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Lenovo\Downloads\projects\"/>
    </mc:Choice>
  </mc:AlternateContent>
  <xr:revisionPtr revIDLastSave="0" documentId="13_ncr:1_{9D9D2496-2448-4398-9F47-9676C6335F81}" xr6:coauthVersionLast="47" xr6:coauthVersionMax="47" xr10:uidLastSave="{00000000-0000-0000-0000-000000000000}"/>
  <bookViews>
    <workbookView xWindow="-108" yWindow="-108" windowWidth="23256" windowHeight="12456" firstSheet="2" activeTab="6" xr2:uid="{B64F0827-9435-479D-9A8D-6E8DC63E9DC3}"/>
  </bookViews>
  <sheets>
    <sheet name="blinkit for excel" sheetId="2" state="hidden" r:id="rId1"/>
    <sheet name="customers" sheetId="3" r:id="rId2"/>
    <sheet name="orders" sheetId="4" r:id="rId3"/>
    <sheet name="order items" sheetId="5" r:id="rId4"/>
    <sheet name="products" sheetId="6" r:id="rId5"/>
    <sheet name="Pivot tables" sheetId="1" r:id="rId6"/>
    <sheet name="Dashboard" sheetId="8" r:id="rId7"/>
  </sheets>
  <definedNames>
    <definedName name="_xlchart.v2.0" hidden="1">'Pivot tables'!$J$81:$J$84</definedName>
    <definedName name="_xlchart.v2.1" hidden="1">'Pivot tables'!$K$80</definedName>
    <definedName name="_xlchart.v2.2" hidden="1">'Pivot tables'!$K$81:$K$84</definedName>
    <definedName name="ExternalData_1" localSheetId="0" hidden="1">'blinkit for excel'!$A$1:$F$5</definedName>
    <definedName name="ExternalData_2" localSheetId="1" hidden="1">'customers'!$A$1:$K$2501</definedName>
    <definedName name="ExternalData_3" localSheetId="2" hidden="1">orders!$A$1:$S$5001</definedName>
    <definedName name="ExternalData_4" localSheetId="3" hidden="1">'order items'!$A$1:$J$5001</definedName>
    <definedName name="ExternalData_5" localSheetId="4" hidden="1">products!$A$1:$K$269</definedName>
    <definedName name="Slicer_category">#N/A</definedName>
    <definedName name="Slicer_Custom">#N/A</definedName>
    <definedName name="Slicer_delivery_status">#N/A</definedName>
    <definedName name="Slicer_order_date__Month">#N/A</definedName>
    <definedName name="Timeline_order_date">#N/A</definedName>
  </definedNames>
  <calcPr calcId="191029"/>
  <pivotCaches>
    <pivotCache cacheId="215" r:id="rId8"/>
    <pivotCache cacheId="218" r:id="rId9"/>
    <pivotCache cacheId="221" r:id="rId10"/>
    <pivotCache cacheId="224" r:id="rId11"/>
    <pivotCache cacheId="227" r:id="rId12"/>
    <pivotCache cacheId="230" r:id="rId13"/>
    <pivotCache cacheId="233" r:id="rId14"/>
    <pivotCache cacheId="236" r:id="rId15"/>
    <pivotCache cacheId="239" r:id="rId16"/>
    <pivotCache cacheId="242" r:id="rId17"/>
    <pivotCache cacheId="245" r:id="rId18"/>
    <pivotCache cacheId="248" r:id="rId19"/>
    <pivotCache cacheId="251" r:id="rId20"/>
  </pivotCaches>
  <extLst>
    <ext xmlns:x14="http://schemas.microsoft.com/office/spreadsheetml/2009/9/main" uri="{876F7934-8845-4945-9796-88D515C7AA90}">
      <x14:pivotCaches>
        <pivotCache cacheId="13" r:id="rId21"/>
      </x14:pivotCaches>
    </ex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 r:id="rId26"/>
      </x15:timelineCachePivotCaches>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linkit for excel_77df09fe-fd69-41bb-8f5f-447ec6395f0e" name="blinkit for excel" connection="Query - blinkit for excel"/>
          <x15:modelTable id="customers_114f4a53-b41e-4e15-9887-84ec5a1f6399" name="customers" connection="Query - customers"/>
          <x15:modelTable id="orders_17264582-6081-4a8c-83fd-2e59024489bf" name="orders" connection="Query - orders"/>
          <x15:modelTable id="order items_20ed4e20-b70b-492c-8157-3f3666c1c0e3" name="order items" connection="Query - order items"/>
          <x15:modelTable id="products_aba56de9-29c6-4865-8201-ac0a22e10cde" name="products" connection="Query - products"/>
        </x15:modelTables>
        <x15:modelRelationships>
          <x15:modelRelationship fromTable="orders" fromColumn="customer_id" toTable="customers" toColumn="customer_id"/>
          <x15:modelRelationship fromTable="order items" fromColumn="product_id" toTable="products" toColumn="product_id"/>
          <x15:modelRelationship fromTable="order items" fromColumn="order_id" toTable="orders" toColumn="order_id"/>
        </x15:modelRelationships>
        <x15:extLst>
          <ext xmlns:x16="http://schemas.microsoft.com/office/spreadsheetml/2014/11/main" uri="{9835A34E-60A6-4A7C-AAB8-D5F71C897F49}">
            <x16:modelTimeGroupings>
              <x16:modelTimeGrouping tableName="orders"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0" i="1" l="1" a="1"/>
  <c r="J80" i="1" s="1"/>
  <c r="C4" i="1"/>
  <c r="I4" i="1"/>
  <c r="E4" i="1"/>
  <c r="G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D27E59-11BD-48C0-B78C-1AA1EE262C14}" keepAlive="1" name="ModelConnection_ExternalData_1" description="Data Model" type="5" refreshedVersion="8" minRefreshableVersion="5" saveData="1">
    <dbPr connection="Data Model Connection" command="blinkit for excel" commandType="3"/>
    <extLst>
      <ext xmlns:x15="http://schemas.microsoft.com/office/spreadsheetml/2010/11/main" uri="{DE250136-89BD-433C-8126-D09CA5730AF9}">
        <x15:connection id="" model="1"/>
      </ext>
    </extLst>
  </connection>
  <connection id="2" xr16:uid="{47CB4DE8-472E-45CC-B1ED-F58755D87BD3}" keepAlive="1" name="ModelConnection_ExternalData_2"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3" xr16:uid="{DE0B2F86-BF5F-4841-8337-2C1EFAEB2E8F}" keepAlive="1" name="ModelConnection_ExternalData_3"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4" xr16:uid="{C408F00B-BE07-44E2-8877-A79A48569645}" keepAlive="1" name="ModelConnection_ExternalData_4" description="Data Model" type="5" refreshedVersion="8" minRefreshableVersion="5" saveData="1">
    <dbPr connection="Data Model Connection" command="order items" commandType="3"/>
    <extLst>
      <ext xmlns:x15="http://schemas.microsoft.com/office/spreadsheetml/2010/11/main" uri="{DE250136-89BD-433C-8126-D09CA5730AF9}">
        <x15:connection id="" model="1"/>
      </ext>
    </extLst>
  </connection>
  <connection id="5" xr16:uid="{631752C1-1279-46DA-9E4D-6FF5262509EA}" keepAlive="1" name="ModelConnection_ExternalData_5"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6" xr16:uid="{0C053DB4-E874-430D-BFAE-770599F337C4}" name="Query - blinkit for excel" description="Connection to the 'blinkit for excel' query in the workbook." type="100" refreshedVersion="8" minRefreshableVersion="5">
    <extLst>
      <ext xmlns:x15="http://schemas.microsoft.com/office/spreadsheetml/2010/11/main" uri="{DE250136-89BD-433C-8126-D09CA5730AF9}">
        <x15:connection id="745a6d9e-d93e-4982-a4fa-b2e37046f817">
          <x15:oledbPr connection="Provider=Microsoft.Mashup.OleDb.1;Data Source=$Workbook$;Location=&quot;blinkit for excel&quot;;Extended Properties=&quot;&quot;">
            <x15:dbTables>
              <x15:dbTable name="blinkit for excel"/>
            </x15:dbTables>
          </x15:oledbPr>
        </x15:connection>
      </ext>
    </extLst>
  </connection>
  <connection id="7" xr16:uid="{125AD3A1-7730-46E7-BACF-9FC6D64F2515}" name="Query - customers" description="Connection to the 'customers' query in the workbook." type="100" refreshedVersion="8" minRefreshableVersion="5">
    <extLst>
      <ext xmlns:x15="http://schemas.microsoft.com/office/spreadsheetml/2010/11/main" uri="{DE250136-89BD-433C-8126-D09CA5730AF9}">
        <x15:connection id="3698ae4f-89f0-4b00-be69-4ac7a413ffdb">
          <x15:oledbPr connection="Provider=Microsoft.Mashup.OleDb.1;Data Source=$Workbook$;Location=customers;Extended Properties=&quot;&quot;">
            <x15:dbTables>
              <x15:dbTable name="customers"/>
            </x15:dbTables>
          </x15:oledbPr>
        </x15:connection>
      </ext>
    </extLst>
  </connection>
  <connection id="8" xr16:uid="{B594FB21-BB92-43E3-956D-5579B4830BE5}" name="Query - order items" description="Connection to the 'order items' query in the workbook." type="100" refreshedVersion="8" minRefreshableVersion="5">
    <extLst>
      <ext xmlns:x15="http://schemas.microsoft.com/office/spreadsheetml/2010/11/main" uri="{DE250136-89BD-433C-8126-D09CA5730AF9}">
        <x15:connection id="37899e46-7960-45b8-a36a-ecb081e82ba3"/>
      </ext>
    </extLst>
  </connection>
  <connection id="9" xr16:uid="{BD1A1915-2C1B-4CA1-9871-379D40A575C5}" name="Query - orders" description="Connection to the 'orders' query in the workbook." type="100" refreshedVersion="8" minRefreshableVersion="5">
    <extLst>
      <ext xmlns:x15="http://schemas.microsoft.com/office/spreadsheetml/2010/11/main" uri="{DE250136-89BD-433C-8126-D09CA5730AF9}">
        <x15:connection id="ee6407ea-b197-4727-81cb-c6e8b07a8dd5">
          <x15:oledbPr connection="Provider=Microsoft.Mashup.OleDb.1;Data Source=$Workbook$;Location=orders;Extended Properties=&quot;&quot;">
            <x15:dbTables>
              <x15:dbTable name="orders"/>
            </x15:dbTables>
          </x15:oledbPr>
        </x15:connection>
      </ext>
    </extLst>
  </connection>
  <connection id="10" xr16:uid="{FADA83E5-9AE7-4CFC-9FFC-8FBF5B55C227}" name="Query - products" description="Connection to the 'products' query in the workbook." type="100" refreshedVersion="8" minRefreshableVersion="5">
    <extLst>
      <ext xmlns:x15="http://schemas.microsoft.com/office/spreadsheetml/2010/11/main" uri="{DE250136-89BD-433C-8126-D09CA5730AF9}">
        <x15:connection id="2bba5302-36f9-4743-8393-832fbb55c9fb">
          <x15:oledbPr connection="Provider=Microsoft.Mashup.OleDb.1;Data Source=$Workbook$;Location=products;Extended Properties=&quot;&quot;">
            <x15:dbTables>
              <x15:dbTable name="products"/>
            </x15:dbTables>
          </x15:oledbPr>
        </x15:connection>
      </ext>
    </extLst>
  </connection>
  <connection id="11" xr16:uid="{9FF010AF-FF35-4674-9AE5-F439C95C32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228" uniqueCount="10771">
  <si>
    <t>Name</t>
  </si>
  <si>
    <t>Extension</t>
  </si>
  <si>
    <t>Date accessed</t>
  </si>
  <si>
    <t>Date modified</t>
  </si>
  <si>
    <t>Date created</t>
  </si>
  <si>
    <t>Folder Path</t>
  </si>
  <si>
    <t>blinkit_customers.csv</t>
  </si>
  <si>
    <t>.csv</t>
  </si>
  <si>
    <t>C:\Users\Lenovo\Downloads\project datasets\blinkit\blinkit for excel\</t>
  </si>
  <si>
    <t>blinkit_orders.csv</t>
  </si>
  <si>
    <t>blinkit_order_items.csv</t>
  </si>
  <si>
    <t>blinkit_products.csv</t>
  </si>
  <si>
    <t>customer_id</t>
  </si>
  <si>
    <t>customer_name</t>
  </si>
  <si>
    <t>email</t>
  </si>
  <si>
    <t>phone</t>
  </si>
  <si>
    <t>address</t>
  </si>
  <si>
    <t>area</t>
  </si>
  <si>
    <t>pincode</t>
  </si>
  <si>
    <t>registration_date</t>
  </si>
  <si>
    <t>customer_segment</t>
  </si>
  <si>
    <t>total_orders</t>
  </si>
  <si>
    <t>avg_order_value</t>
  </si>
  <si>
    <t>Hema Bahri</t>
  </si>
  <si>
    <t>samiazaan@example.com</t>
  </si>
  <si>
    <t>+910034076149</t>
  </si>
  <si>
    <t>941
Anne Street, Darbhanga 186125</t>
  </si>
  <si>
    <t>Begusarai</t>
  </si>
  <si>
    <t>Regular</t>
  </si>
  <si>
    <t>Megha Thakkar</t>
  </si>
  <si>
    <t>zinalsarna@example.com</t>
  </si>
  <si>
    <t>+916726295759</t>
  </si>
  <si>
    <t>H.No. 81
Sama Street, Danapur-137828</t>
  </si>
  <si>
    <t>Fatehpur</t>
  </si>
  <si>
    <t>Turvi Radhakrishnan</t>
  </si>
  <si>
    <t>mpandit@example.org</t>
  </si>
  <si>
    <t>+919130065165</t>
  </si>
  <si>
    <t>H.No. 404, Bhalla Chowk
Visakhapatnam 048875</t>
  </si>
  <si>
    <t>Ichalkaranji</t>
  </si>
  <si>
    <t>Dipta Doctor</t>
  </si>
  <si>
    <t>peterdhaliwal@example.org</t>
  </si>
  <si>
    <t>+912758132658</t>
  </si>
  <si>
    <t>586
Badami Zila, Madhyamgram-394655</t>
  </si>
  <si>
    <t>Hyderabad</t>
  </si>
  <si>
    <t>Zayyan Buch</t>
  </si>
  <si>
    <t>kalpithayre@example.net</t>
  </si>
  <si>
    <t>+913139982063</t>
  </si>
  <si>
    <t>71/67, Oommen Ganj, Purnia 250900</t>
  </si>
  <si>
    <t>Bhiwandi</t>
  </si>
  <si>
    <t>Rushil Dhingra</t>
  </si>
  <si>
    <t>htella@example.org</t>
  </si>
  <si>
    <t>+910837043539</t>
  </si>
  <si>
    <t>H.No. 99
Ravel Street
Avadi 655413</t>
  </si>
  <si>
    <t>Tiruchirappalli</t>
  </si>
  <si>
    <t>Triya Kakar</t>
  </si>
  <si>
    <t>xshetty@example.net</t>
  </si>
  <si>
    <t>+913247466748</t>
  </si>
  <si>
    <t>H.No. 65, Ratti Circle, Nellore-187667</t>
  </si>
  <si>
    <t>Nagercoil</t>
  </si>
  <si>
    <t>Ishani Mukherjee</t>
  </si>
  <si>
    <t>shivani15@example.net</t>
  </si>
  <si>
    <t>+916128520461</t>
  </si>
  <si>
    <t>H.No. 68, Gade Chowk
Siliguri-878991</t>
  </si>
  <si>
    <t>Bihar Sharif</t>
  </si>
  <si>
    <t>Harita Chatterjee</t>
  </si>
  <si>
    <t>gaurika82@example.com</t>
  </si>
  <si>
    <t>+911099088799</t>
  </si>
  <si>
    <t>H.No. 249, Malhotra
Ghaziabad-893659</t>
  </si>
  <si>
    <t>Raipur</t>
  </si>
  <si>
    <t>Keya Modi</t>
  </si>
  <si>
    <t>bbumb@example.org</t>
  </si>
  <si>
    <t>+917249134497</t>
  </si>
  <si>
    <t>49/76
Bansal Path, Bangalore-861073</t>
  </si>
  <si>
    <t>Jaipur</t>
  </si>
  <si>
    <t>Indira Jaggi</t>
  </si>
  <si>
    <t>falaksunder@example.org</t>
  </si>
  <si>
    <t>+913217797684</t>
  </si>
  <si>
    <t>08/524
Toor Path, Imphal 250392</t>
  </si>
  <si>
    <t>Maheshtala</t>
  </si>
  <si>
    <t>Brinda Bassi</t>
  </si>
  <si>
    <t>jminhas@example.net</t>
  </si>
  <si>
    <t>+912401887733</t>
  </si>
  <si>
    <t>03/95, Virk Road
Satna 527580</t>
  </si>
  <si>
    <t>Dehradun</t>
  </si>
  <si>
    <t>Chavvi Gill</t>
  </si>
  <si>
    <t>qabil65@example.net</t>
  </si>
  <si>
    <t>+913771369246</t>
  </si>
  <si>
    <t>584, Mohanty Marg, Mirzapur-256533</t>
  </si>
  <si>
    <t>Parbhani</t>
  </si>
  <si>
    <t>Rohan Ganesan</t>
  </si>
  <si>
    <t>bhavika36@example.net</t>
  </si>
  <si>
    <t>+919450531493</t>
  </si>
  <si>
    <t>27/72
Raj Chowk, Bhiwani-471346</t>
  </si>
  <si>
    <t>Malegaon</t>
  </si>
  <si>
    <t>Benjamin Balakrishnan</t>
  </si>
  <si>
    <t>nkaran@example.com</t>
  </si>
  <si>
    <t>+912022513666</t>
  </si>
  <si>
    <t>H.No. 08
Kalla Road
Udupi 906901</t>
  </si>
  <si>
    <t>Karaikudi</t>
  </si>
  <si>
    <t>Neel Rastogi</t>
  </si>
  <si>
    <t>rachana02@example.net</t>
  </si>
  <si>
    <t>+910963742438</t>
  </si>
  <si>
    <t>27/024, Kumer Circle, Kurnool-562150</t>
  </si>
  <si>
    <t>Kishanganj</t>
  </si>
  <si>
    <t>Warda Basak</t>
  </si>
  <si>
    <t>lchoudhary@example.net</t>
  </si>
  <si>
    <t>+919755371641</t>
  </si>
  <si>
    <t>413
Kakar Road
Ujjain 345914</t>
  </si>
  <si>
    <t>Jaunpur</t>
  </si>
  <si>
    <t>Yadavi Rastogi</t>
  </si>
  <si>
    <t>hemanimander@example.net</t>
  </si>
  <si>
    <t>+915932940928</t>
  </si>
  <si>
    <t>H.No. 486, Chaudhary Road
Gangtok-942061</t>
  </si>
  <si>
    <t>Bahraich</t>
  </si>
  <si>
    <t>Urvi Prasad</t>
  </si>
  <si>
    <t>sanyathaman@example.org</t>
  </si>
  <si>
    <t>+914690237071</t>
  </si>
  <si>
    <t>H.No. 537, Solanki Nagar, Adoni-229163</t>
  </si>
  <si>
    <t>Jehanabad</t>
  </si>
  <si>
    <t>Lopa Vig</t>
  </si>
  <si>
    <t>dalbir15@example.org</t>
  </si>
  <si>
    <t>+916107809027</t>
  </si>
  <si>
    <t>551, Sawhney Road
Satna 010828</t>
  </si>
  <si>
    <t>Pudukkottai</t>
  </si>
  <si>
    <t>Darsh Sura</t>
  </si>
  <si>
    <t>yachanabalakrishnan@example.net</t>
  </si>
  <si>
    <t>+915674743154</t>
  </si>
  <si>
    <t>H.No. 599
Menon Path, Kalyan-Dombivli 164642</t>
  </si>
  <si>
    <t>Guntur</t>
  </si>
  <si>
    <t>Harrison Mistry</t>
  </si>
  <si>
    <t>abhimanyu55@example.org</t>
  </si>
  <si>
    <t>+918553078964</t>
  </si>
  <si>
    <t>H.No. 08, Deo
Aizawl-412973</t>
  </si>
  <si>
    <t>Deoghar</t>
  </si>
  <si>
    <t>Kevin Bassi</t>
  </si>
  <si>
    <t>jainchandani@example.net</t>
  </si>
  <si>
    <t>+912286568717</t>
  </si>
  <si>
    <t>25/224
Soni Ganj
Visakhapatnam-398942</t>
  </si>
  <si>
    <t>Morbi</t>
  </si>
  <si>
    <t>Hitesh Morar</t>
  </si>
  <si>
    <t>ikbalwagle@example.org</t>
  </si>
  <si>
    <t>+913522324064</t>
  </si>
  <si>
    <t>06
Dixit
Bahraich 227315</t>
  </si>
  <si>
    <t>Latur</t>
  </si>
  <si>
    <t>Diya Munshi</t>
  </si>
  <si>
    <t>garimadutt@example.com</t>
  </si>
  <si>
    <t>+916233788456</t>
  </si>
  <si>
    <t>H.No. 86
Rastogi Road
Tiruchirappalli 971518</t>
  </si>
  <si>
    <t>Bidar</t>
  </si>
  <si>
    <t>Bina Seshadri</t>
  </si>
  <si>
    <t>qsaha@example.com</t>
  </si>
  <si>
    <t>+919226071144</t>
  </si>
  <si>
    <t>58
Balay Nagar, Berhampore 873691</t>
  </si>
  <si>
    <t>Motihari</t>
  </si>
  <si>
    <t>Isaac Rattan</t>
  </si>
  <si>
    <t>yuvrajkant@example.net</t>
  </si>
  <si>
    <t>+919860704868</t>
  </si>
  <si>
    <t>79/94, Kuruvilla Road, Bihar Sharif-023568</t>
  </si>
  <si>
    <t>Bettiah</t>
  </si>
  <si>
    <t>Ronith Rajagopal</t>
  </si>
  <si>
    <t>hemalkala@example.org</t>
  </si>
  <si>
    <t>+919594249087</t>
  </si>
  <si>
    <t>68/88
Bhargava Marg, Rajahmundry-132192</t>
  </si>
  <si>
    <t>Ballia</t>
  </si>
  <si>
    <t>Jeet Gandhi</t>
  </si>
  <si>
    <t>amrita05@example.net</t>
  </si>
  <si>
    <t>+916683687947</t>
  </si>
  <si>
    <t>95/861, Jaggi, Sikar-343285</t>
  </si>
  <si>
    <t>Korba</t>
  </si>
  <si>
    <t>Anthony Ratti</t>
  </si>
  <si>
    <t>aryan46@example.com</t>
  </si>
  <si>
    <t>+919343589933</t>
  </si>
  <si>
    <t>44/934, Varma Marg
Thiruvananthapuram-851021</t>
  </si>
  <si>
    <t>Shimoga</t>
  </si>
  <si>
    <t>Harinakshi Sule</t>
  </si>
  <si>
    <t>ocontractor@example.net</t>
  </si>
  <si>
    <t>+919987025776</t>
  </si>
  <si>
    <t>H.No. 608
Dhawan Ganj
Nizamabad 291392</t>
  </si>
  <si>
    <t>Avadi</t>
  </si>
  <si>
    <t>Inaya Pillai</t>
  </si>
  <si>
    <t>wyattsavant@example.com</t>
  </si>
  <si>
    <t>+912195862964</t>
  </si>
  <si>
    <t>77
Mistry Ganj, Unnao-632141</t>
  </si>
  <si>
    <t>Berhampur</t>
  </si>
  <si>
    <t>Samuel Mukherjee</t>
  </si>
  <si>
    <t>wriddhishwagle@example.net</t>
  </si>
  <si>
    <t>+915802972983</t>
  </si>
  <si>
    <t>63
Goel Zila
Ichalkaranji 944267</t>
  </si>
  <si>
    <t>Anand</t>
  </si>
  <si>
    <t>Jai Ramaswamy</t>
  </si>
  <si>
    <t>ylad@example.net</t>
  </si>
  <si>
    <t>+914211350551</t>
  </si>
  <si>
    <t>60/650, Yogi Road
Baranagar 657937</t>
  </si>
  <si>
    <t>Aurangabad</t>
  </si>
  <si>
    <t>Harshil Shukla</t>
  </si>
  <si>
    <t>vedhikavora@example.net</t>
  </si>
  <si>
    <t>+914481465069</t>
  </si>
  <si>
    <t>H.No. 189
Brahmbhatt
Shimoga 947864</t>
  </si>
  <si>
    <t>Janya Soni</t>
  </si>
  <si>
    <t>shenoyharita@example.net</t>
  </si>
  <si>
    <t>+917962909548</t>
  </si>
  <si>
    <t>054
Acharya Ganj, Dhanbad 214980</t>
  </si>
  <si>
    <t>Ucchal Uppal</t>
  </si>
  <si>
    <t>epandya@example.com</t>
  </si>
  <si>
    <t>+910556108847</t>
  </si>
  <si>
    <t>88, Contractor
Silchar 827375</t>
  </si>
  <si>
    <t>Aligarh</t>
  </si>
  <si>
    <t>Yashica Jayaraman</t>
  </si>
  <si>
    <t>kmane@example.org</t>
  </si>
  <si>
    <t>+910288989871</t>
  </si>
  <si>
    <t>47/70
Kalita Road
Jalgaon-197155</t>
  </si>
  <si>
    <t>Rohtak</t>
  </si>
  <si>
    <t>Yashica Madan</t>
  </si>
  <si>
    <t>jsehgal@example.com</t>
  </si>
  <si>
    <t>+914102629181</t>
  </si>
  <si>
    <t>36, Rau Circle
Meerut-833400</t>
  </si>
  <si>
    <t>Junagadh</t>
  </si>
  <si>
    <t>Ubika Om</t>
  </si>
  <si>
    <t>daminikala@example.com</t>
  </si>
  <si>
    <t>+911159408273</t>
  </si>
  <si>
    <t>76/125, Bora Chowk
Bharatpur-089713</t>
  </si>
  <si>
    <t>Ramagundam</t>
  </si>
  <si>
    <t>Tanvi Dixit</t>
  </si>
  <si>
    <t>deourvi@example.com</t>
  </si>
  <si>
    <t>+917408608823</t>
  </si>
  <si>
    <t>26
Shah Road, Nadiad 221103</t>
  </si>
  <si>
    <t>Ongole</t>
  </si>
  <si>
    <t>Pratyush Bedi</t>
  </si>
  <si>
    <t>praneel86@example.net</t>
  </si>
  <si>
    <t>+913108657015</t>
  </si>
  <si>
    <t>74/583
Kapoor Nagar
Buxar-561567</t>
  </si>
  <si>
    <t>Lucky Babu</t>
  </si>
  <si>
    <t>shivanisura@example.net</t>
  </si>
  <si>
    <t>+917127291084</t>
  </si>
  <si>
    <t>19/19, Prabhakar Circle
Khandwa-188633</t>
  </si>
  <si>
    <t>Panipat</t>
  </si>
  <si>
    <t>Chandresh Sandal</t>
  </si>
  <si>
    <t>chandreshyohannan@example.org</t>
  </si>
  <si>
    <t>+918585668853</t>
  </si>
  <si>
    <t>H.No. 834, Mistry Circle, Jalna 276281</t>
  </si>
  <si>
    <t>Bhimavaram</t>
  </si>
  <si>
    <t>Kashish Nigam</t>
  </si>
  <si>
    <t>rajagopalansudiksha@example.net</t>
  </si>
  <si>
    <t>+916550563624</t>
  </si>
  <si>
    <t>11/091, Roy Ganj, Tirunelveli-404174</t>
  </si>
  <si>
    <t>Rajpur Sonarpur</t>
  </si>
  <si>
    <t>Jason Pradhan</t>
  </si>
  <si>
    <t>lucky87@example.net</t>
  </si>
  <si>
    <t>+910366322098</t>
  </si>
  <si>
    <t>08, Dani Chowk, Shimla 913693</t>
  </si>
  <si>
    <t>Silchar</t>
  </si>
  <si>
    <t>Chandran Seth</t>
  </si>
  <si>
    <t>yashoda79@example.net</t>
  </si>
  <si>
    <t>+914781329513</t>
  </si>
  <si>
    <t>17/902
Mital Road
Kharagpur-793062</t>
  </si>
  <si>
    <t>Pimpri-Chinchwad</t>
  </si>
  <si>
    <t>Nilima Borah</t>
  </si>
  <si>
    <t>kashishvenkatesh@example.com</t>
  </si>
  <si>
    <t>+911523313436</t>
  </si>
  <si>
    <t>H.No. 22, Oommen Marg
Bokaro-040725</t>
  </si>
  <si>
    <t>Sonipat</t>
  </si>
  <si>
    <t>Chandran Agate</t>
  </si>
  <si>
    <t>rayomkaar@example.net</t>
  </si>
  <si>
    <t>+919151270003</t>
  </si>
  <si>
    <t>H.No. 36
Seshadri Zila, Nanded-141728</t>
  </si>
  <si>
    <t>Bhind</t>
  </si>
  <si>
    <t>Xavier Toor</t>
  </si>
  <si>
    <t>rayaan93@example.net</t>
  </si>
  <si>
    <t>+918405744884</t>
  </si>
  <si>
    <t>82/63
Pant
Shimoga-462093</t>
  </si>
  <si>
    <t>Udaipur</t>
  </si>
  <si>
    <t>Chandani D’Alia</t>
  </si>
  <si>
    <t>sahninandini@example.net</t>
  </si>
  <si>
    <t>+910748552789</t>
  </si>
  <si>
    <t>H.No. 37
Balakrishnan, Raurkela Industrial Township-608642</t>
  </si>
  <si>
    <t>Pratyush De</t>
  </si>
  <si>
    <t>royisaac@example.org</t>
  </si>
  <si>
    <t>+912890041263</t>
  </si>
  <si>
    <t>79/767, Thaker Marg
Mehsana 184520</t>
  </si>
  <si>
    <t>Orai</t>
  </si>
  <si>
    <t>Udarsh Gole</t>
  </si>
  <si>
    <t>tatwal@example.com</t>
  </si>
  <si>
    <t>+914668163295</t>
  </si>
  <si>
    <t>H.No. 751
Khanna Street, Kolkata-181161</t>
  </si>
  <si>
    <t>Nagaon</t>
  </si>
  <si>
    <t>Aarush Ratti</t>
  </si>
  <si>
    <t>harinikurian@example.net</t>
  </si>
  <si>
    <t>+912998919903</t>
  </si>
  <si>
    <t>21/12
Malhotra Path
Mangalore-066277</t>
  </si>
  <si>
    <t>Loni</t>
  </si>
  <si>
    <t>Kashvi Ganguly</t>
  </si>
  <si>
    <t>fray@example.org</t>
  </si>
  <si>
    <t>+919362005254</t>
  </si>
  <si>
    <t>H.No. 813
Vasa Marg
Darbhanga 804686</t>
  </si>
  <si>
    <t>Arrah</t>
  </si>
  <si>
    <t>Xavier Divan</t>
  </si>
  <si>
    <t>sahotaavni@example.org</t>
  </si>
  <si>
    <t>+913221280042</t>
  </si>
  <si>
    <t>83/630, Morar Road, Chandrapur 044856</t>
  </si>
  <si>
    <t>Mira-Bhayandar</t>
  </si>
  <si>
    <t>Gagan Patil</t>
  </si>
  <si>
    <t>diyalal@example.net</t>
  </si>
  <si>
    <t>+910042768876</t>
  </si>
  <si>
    <t>83/41
Kota, New Delhi 417281</t>
  </si>
  <si>
    <t>Kakinada</t>
  </si>
  <si>
    <t>Abhiram Kannan</t>
  </si>
  <si>
    <t>wagate@example.org</t>
  </si>
  <si>
    <t>+919125464205</t>
  </si>
  <si>
    <t>H.No. 39
Master Marg
Silchar-029236</t>
  </si>
  <si>
    <t>Ekansh Baria</t>
  </si>
  <si>
    <t>mammenqasim@example.net</t>
  </si>
  <si>
    <t>+911684219172</t>
  </si>
  <si>
    <t>99/11, Bhattacharyya Street
Nangloi Jat-388866</t>
  </si>
  <si>
    <t>Ambala</t>
  </si>
  <si>
    <t>Vrishti Chopra</t>
  </si>
  <si>
    <t>csankaran@example.com</t>
  </si>
  <si>
    <t>+913753459289</t>
  </si>
  <si>
    <t>57, Gala Circle, Bhavnagar-180888</t>
  </si>
  <si>
    <t>Chennai</t>
  </si>
  <si>
    <t>Jack Basu</t>
  </si>
  <si>
    <t>gulatitanvi@example.net</t>
  </si>
  <si>
    <t>+915858527878</t>
  </si>
  <si>
    <t>668, Jaggi Circle, Jorhat-664299</t>
  </si>
  <si>
    <t>Chittoor</t>
  </si>
  <si>
    <t>Balhaar Balasubramanian</t>
  </si>
  <si>
    <t>tandoneiravati@example.com</t>
  </si>
  <si>
    <t>+912216367658</t>
  </si>
  <si>
    <t>94/125, Chhabra Circle
Suryapet 010747</t>
  </si>
  <si>
    <t>Mohini Rao</t>
  </si>
  <si>
    <t>asom@example.org</t>
  </si>
  <si>
    <t>+919923746946</t>
  </si>
  <si>
    <t>518, Mammen Chowk, Aurangabad 953213</t>
  </si>
  <si>
    <t>Jabalpur</t>
  </si>
  <si>
    <t>Gauri Dhar</t>
  </si>
  <si>
    <t>dominicperi@example.net</t>
  </si>
  <si>
    <t>+912387333651</t>
  </si>
  <si>
    <t>53/402
Gola Zila, Ulhasnagar 941321</t>
  </si>
  <si>
    <t>New Delhi</t>
  </si>
  <si>
    <t>Aarini Khosla</t>
  </si>
  <si>
    <t>ysaran@example.com</t>
  </si>
  <si>
    <t>+913923024029</t>
  </si>
  <si>
    <t>12, Rao Chowk, Bhatpara 780850</t>
  </si>
  <si>
    <t>Zashil Varghese</t>
  </si>
  <si>
    <t>rayaan71@example.net</t>
  </si>
  <si>
    <t>+918719140213</t>
  </si>
  <si>
    <t>H.No. 059, Swamy Ganj
Thoothukudi-956774</t>
  </si>
  <si>
    <t>Siwan</t>
  </si>
  <si>
    <t>Chaman Setty</t>
  </si>
  <si>
    <t>charlesprabhu@example.org</t>
  </si>
  <si>
    <t>+913908732122</t>
  </si>
  <si>
    <t>067, Sem Street, Thane-645689</t>
  </si>
  <si>
    <t>Bharatpur</t>
  </si>
  <si>
    <t>Aarush Natt</t>
  </si>
  <si>
    <t>nachiket49@example.com</t>
  </si>
  <si>
    <t>+911883661448</t>
  </si>
  <si>
    <t>33, Kurian Zila
Jorhat 539806</t>
  </si>
  <si>
    <t>Nachiket Mani</t>
  </si>
  <si>
    <t>rajaijaya@example.net</t>
  </si>
  <si>
    <t>+916928698211</t>
  </si>
  <si>
    <t>65
Manne Circle, Gangtok-255633</t>
  </si>
  <si>
    <t>Ahmednagar</t>
  </si>
  <si>
    <t>Ridhi Sekhon</t>
  </si>
  <si>
    <t>rmishra@example.com</t>
  </si>
  <si>
    <t>+914119413443</t>
  </si>
  <si>
    <t>H.No. 44
Hora Circle
Jabalpur 884514</t>
  </si>
  <si>
    <t>Waida Sanghvi</t>
  </si>
  <si>
    <t>qbera@example.com</t>
  </si>
  <si>
    <t>+912912553543</t>
  </si>
  <si>
    <t>H.No. 080
Vala Path, Nizamabad 974676</t>
  </si>
  <si>
    <t>Tiruvottiyur</t>
  </si>
  <si>
    <t>Veer Krish</t>
  </si>
  <si>
    <t>mitesh54@example.org</t>
  </si>
  <si>
    <t>+916780556163</t>
  </si>
  <si>
    <t>60/849
Venkatesh Road
Navi Mumbai-093276</t>
  </si>
  <si>
    <t>Lucknow</t>
  </si>
  <si>
    <t>Harish Setty</t>
  </si>
  <si>
    <t>kamya82@example.net</t>
  </si>
  <si>
    <t>+919104240371</t>
  </si>
  <si>
    <t>63/69, Mital Chowk, Gandhinagar-801336</t>
  </si>
  <si>
    <t>Ghaziabad</t>
  </si>
  <si>
    <t>Aishani Sura</t>
  </si>
  <si>
    <t>neelima18@example.com</t>
  </si>
  <si>
    <t>+913094116037</t>
  </si>
  <si>
    <t>68, Sunder Marg
Tiruppur 470957</t>
  </si>
  <si>
    <t>Moradabad</t>
  </si>
  <si>
    <t>Wriddhish Ramachandran</t>
  </si>
  <si>
    <t>sahaamara@example.org</t>
  </si>
  <si>
    <t>+917101921951</t>
  </si>
  <si>
    <t>65/892
Rastogi Street
Anantapuram-983602</t>
  </si>
  <si>
    <t>Nandyal</t>
  </si>
  <si>
    <t>Finn Chacko</t>
  </si>
  <si>
    <t>ggala@example.org</t>
  </si>
  <si>
    <t>+910239259761</t>
  </si>
  <si>
    <t>H.No. 080
Kari, Deoghar 884791</t>
  </si>
  <si>
    <t>Lakshit Balan</t>
  </si>
  <si>
    <t>gunbirpillai@example.org</t>
  </si>
  <si>
    <t>+914805774586</t>
  </si>
  <si>
    <t>508, Dixit Zila
Nashik-521010</t>
  </si>
  <si>
    <t>Gangtok</t>
  </si>
  <si>
    <t>Rajata Sampath</t>
  </si>
  <si>
    <t>ekiya53@example.org</t>
  </si>
  <si>
    <t>+914977793125</t>
  </si>
  <si>
    <t>H.No. 253, Sundaram Chowk, Pondicherry-876626</t>
  </si>
  <si>
    <t>Kozhikode</t>
  </si>
  <si>
    <t>Divya Dada</t>
  </si>
  <si>
    <t>hemal96@example.com</t>
  </si>
  <si>
    <t>+914765173823</t>
  </si>
  <si>
    <t>H.No. 10, Balay Zila, Panipat 734804</t>
  </si>
  <si>
    <t>Durgapur</t>
  </si>
  <si>
    <t>Yatin Hayer</t>
  </si>
  <si>
    <t>raghavangaurang@example.com</t>
  </si>
  <si>
    <t>+915136640663</t>
  </si>
  <si>
    <t>714
Choudhury Chowk, Chinsurah 000605</t>
  </si>
  <si>
    <t>Ishani Pandya</t>
  </si>
  <si>
    <t>wahab57@example.net</t>
  </si>
  <si>
    <t>+910518544814</t>
  </si>
  <si>
    <t>H.No. 59
Apte Chowk, Tiruvottiyur-913801</t>
  </si>
  <si>
    <t>Erode</t>
  </si>
  <si>
    <t>Azad Wason</t>
  </si>
  <si>
    <t>ranaforum@example.com</t>
  </si>
  <si>
    <t>+913488448080</t>
  </si>
  <si>
    <t>62/91, Ramanathan Nagar
Orai 783992</t>
  </si>
  <si>
    <t>Ria Baria</t>
  </si>
  <si>
    <t>qsoman@example.net</t>
  </si>
  <si>
    <t>+917887645218</t>
  </si>
  <si>
    <t>H.No. 517, Bhatti Marg, Bihar Sharif-108740</t>
  </si>
  <si>
    <t>Miryalaguda</t>
  </si>
  <si>
    <t>Zaid Kari</t>
  </si>
  <si>
    <t>solankiabeer@example.net</t>
  </si>
  <si>
    <t>+915590631276</t>
  </si>
  <si>
    <t>37
Bajaj Circle, Siwan 761617</t>
  </si>
  <si>
    <t>Nadiad</t>
  </si>
  <si>
    <t>Ucchal Nagy</t>
  </si>
  <si>
    <t>chauhanliam@example.com</t>
  </si>
  <si>
    <t>+913577865385</t>
  </si>
  <si>
    <t>19/95, Mangal Road
Hyderabad-121004</t>
  </si>
  <si>
    <t>Yashasvi Prasad</t>
  </si>
  <si>
    <t>osanghvi@example.org</t>
  </si>
  <si>
    <t>+912616587272</t>
  </si>
  <si>
    <t>68/302, Dara
Agra 821445</t>
  </si>
  <si>
    <t>Bhiwani</t>
  </si>
  <si>
    <t>Samarth Muni</t>
  </si>
  <si>
    <t>netrasarkar@example.org</t>
  </si>
  <si>
    <t>+913190092444</t>
  </si>
  <si>
    <t>H.No. 997, Hayre Marg, Dhule-782519</t>
  </si>
  <si>
    <t>Pallavaram</t>
  </si>
  <si>
    <t>Aarini Vora</t>
  </si>
  <si>
    <t>tmitra@example.com</t>
  </si>
  <si>
    <t>+915485561082</t>
  </si>
  <si>
    <t>152
Karan
Bathinda-640398</t>
  </si>
  <si>
    <t>Machilipatnam</t>
  </si>
  <si>
    <t>Gabriel Sawhney</t>
  </si>
  <si>
    <t>chahalsamuel@example.net</t>
  </si>
  <si>
    <t>+911821918243</t>
  </si>
  <si>
    <t>H.No. 671, Doctor Chowk, Saharanpur 270113</t>
  </si>
  <si>
    <t>Bokaro</t>
  </si>
  <si>
    <t>Aadi Bains</t>
  </si>
  <si>
    <t>girindra18@example.net</t>
  </si>
  <si>
    <t>+916265590124</t>
  </si>
  <si>
    <t>671, Khurana
Mango 598682</t>
  </si>
  <si>
    <t>Jamalpur</t>
  </si>
  <si>
    <t>Chameli Kala</t>
  </si>
  <si>
    <t>aadhya91@example.com</t>
  </si>
  <si>
    <t>+910657229569</t>
  </si>
  <si>
    <t>45/52, Kapoor, Mahbubnagar-558328</t>
  </si>
  <si>
    <t>Vadodara</t>
  </si>
  <si>
    <t>Chakrika Shroff</t>
  </si>
  <si>
    <t>nbalay@example.com</t>
  </si>
  <si>
    <t>+910696161916</t>
  </si>
  <si>
    <t>83/95, Sheth Marg, Chandrapur-896229</t>
  </si>
  <si>
    <t>Raiganj</t>
  </si>
  <si>
    <t>Fariq Kala</t>
  </si>
  <si>
    <t>danielbanerjee@example.com</t>
  </si>
  <si>
    <t>+912843619880</t>
  </si>
  <si>
    <t>97/611, Modi Ganj
Allahabad-554472</t>
  </si>
  <si>
    <t>Vijayanagaram</t>
  </si>
  <si>
    <t>Sathvik Majumdar</t>
  </si>
  <si>
    <t>nadkarnidalbir@example.org</t>
  </si>
  <si>
    <t>+917928178094</t>
  </si>
  <si>
    <t>52/345
Aurora Circle
Guna 800744</t>
  </si>
  <si>
    <t>Raebareli</t>
  </si>
  <si>
    <t>Nakul Venkatesh</t>
  </si>
  <si>
    <t>hamsinikarpe@example.org</t>
  </si>
  <si>
    <t>+919109521254</t>
  </si>
  <si>
    <t>H.No. 136
Jani Road, Bhimavaram-112584</t>
  </si>
  <si>
    <t>Imphal</t>
  </si>
  <si>
    <t>Ekantika Mannan</t>
  </si>
  <si>
    <t>yatancherian@example.net</t>
  </si>
  <si>
    <t>+913651278015</t>
  </si>
  <si>
    <t>875
Mishra Street, North Dumdum 684088</t>
  </si>
  <si>
    <t>Hazaribagh</t>
  </si>
  <si>
    <t>Chasmum Mutti</t>
  </si>
  <si>
    <t>vrindakumer@example.com</t>
  </si>
  <si>
    <t>+917550631586</t>
  </si>
  <si>
    <t>500
Bhat Ganj
Tadepalligudem 780400</t>
  </si>
  <si>
    <t>Sambalpur</t>
  </si>
  <si>
    <t>Lakshit Bassi</t>
  </si>
  <si>
    <t>badamivrishti@example.net</t>
  </si>
  <si>
    <t>+910036404914</t>
  </si>
  <si>
    <t>24, Bail Street
Jammu-808344</t>
  </si>
  <si>
    <t>William Kuruvilla</t>
  </si>
  <si>
    <t>onveerbedi@example.net</t>
  </si>
  <si>
    <t>+914201768186</t>
  </si>
  <si>
    <t>43/82, Bala Nagar
Khammam 231196</t>
  </si>
  <si>
    <t>Warda Wagle</t>
  </si>
  <si>
    <t>umangat@example.com</t>
  </si>
  <si>
    <t>+913419186879</t>
  </si>
  <si>
    <t>53/830
Date Circle, Indore-996250</t>
  </si>
  <si>
    <t>Kumbakonam</t>
  </si>
  <si>
    <t>Zilmil Rege</t>
  </si>
  <si>
    <t>noah34@example.com</t>
  </si>
  <si>
    <t>+919785584366</t>
  </si>
  <si>
    <t>34
Saini Road, Begusarai-262999</t>
  </si>
  <si>
    <t>Priya Karan</t>
  </si>
  <si>
    <t>ekiya65@example.net</t>
  </si>
  <si>
    <t>+917534401355</t>
  </si>
  <si>
    <t>56/24
Bhalla Road, Sirsa 663909</t>
  </si>
  <si>
    <t>Bardhaman</t>
  </si>
  <si>
    <t>Vincent Raval</t>
  </si>
  <si>
    <t>riya20@example.org</t>
  </si>
  <si>
    <t>+916194393464</t>
  </si>
  <si>
    <t>H.No. 212, Srinivas Chowk, Udupi-349021</t>
  </si>
  <si>
    <t>Dayamai Bhasin</t>
  </si>
  <si>
    <t>darika48@example.org</t>
  </si>
  <si>
    <t>+916133118331</t>
  </si>
  <si>
    <t>145, Bumb Street
Bidar 474547</t>
  </si>
  <si>
    <t>Asansol</t>
  </si>
  <si>
    <t>Xavier Kashyap</t>
  </si>
  <si>
    <t>okulkarni@example.org</t>
  </si>
  <si>
    <t>+910358365531</t>
  </si>
  <si>
    <t>61
Yadav Road
Jorhat-609503</t>
  </si>
  <si>
    <t>Mumbai</t>
  </si>
  <si>
    <t>Lipika Parmer</t>
  </si>
  <si>
    <t>gavinprabhakar@example.net</t>
  </si>
  <si>
    <t>+910213519763</t>
  </si>
  <si>
    <t>00/455, Chakraborty Road, Jammu 801712</t>
  </si>
  <si>
    <t>Sirsa</t>
  </si>
  <si>
    <t>Dakshesh Sundaram</t>
  </si>
  <si>
    <t>nidrachowdhury@example.com</t>
  </si>
  <si>
    <t>+914597003144</t>
  </si>
  <si>
    <t>63/496, Zacharia, Nagpur 548720</t>
  </si>
  <si>
    <t>Karawal Nagar</t>
  </si>
  <si>
    <t>Pooja Dube</t>
  </si>
  <si>
    <t>sudikshagokhale@example.org</t>
  </si>
  <si>
    <t>+910950444681</t>
  </si>
  <si>
    <t>H.No. 052
Chawla Marg, Ongole-389291</t>
  </si>
  <si>
    <t>Thiruvananthapuram</t>
  </si>
  <si>
    <t>Leela Hayre</t>
  </si>
  <si>
    <t>npalla@example.org</t>
  </si>
  <si>
    <t>+918511026912</t>
  </si>
  <si>
    <t>599
Sharaf Zila
Adoni 602296</t>
  </si>
  <si>
    <t>Mau</t>
  </si>
  <si>
    <t>Xiti Sachdeva</t>
  </si>
  <si>
    <t>hnarang@example.net</t>
  </si>
  <si>
    <t>+913348023005</t>
  </si>
  <si>
    <t>04/04, Padmanabhan Street, Hosur 637223</t>
  </si>
  <si>
    <t>Hemang Singhal</t>
  </si>
  <si>
    <t>njain@example.com</t>
  </si>
  <si>
    <t>+919950752442</t>
  </si>
  <si>
    <t>474
Sidhu Marg
Avadi-099148</t>
  </si>
  <si>
    <t>Nathaniel Reddy</t>
  </si>
  <si>
    <t>rsengupta@example.net</t>
  </si>
  <si>
    <t>+910814269381</t>
  </si>
  <si>
    <t>H.No. 31
Dugar Nagar, Nashik-602362</t>
  </si>
  <si>
    <t>Tinsukia</t>
  </si>
  <si>
    <t>Max Pandit</t>
  </si>
  <si>
    <t>vamakshi09@example.com</t>
  </si>
  <si>
    <t>+912812848221</t>
  </si>
  <si>
    <t>66/373
Wali
Singrauli-074003</t>
  </si>
  <si>
    <t>Bathinda</t>
  </si>
  <si>
    <t>Ojas Wali</t>
  </si>
  <si>
    <t>khuranafrado@example.org</t>
  </si>
  <si>
    <t>+916596952410</t>
  </si>
  <si>
    <t>86/139
Wali Marg, Cuttack 645746</t>
  </si>
  <si>
    <t>Serampore</t>
  </si>
  <si>
    <t>Chatresh Dara</t>
  </si>
  <si>
    <t>dsinghal@example.org</t>
  </si>
  <si>
    <t>+919498451461</t>
  </si>
  <si>
    <t>93, Bansal Road
New Delhi 109118</t>
  </si>
  <si>
    <t>Davanagere</t>
  </si>
  <si>
    <t>Diya Murty</t>
  </si>
  <si>
    <t>mitalihayer@example.com</t>
  </si>
  <si>
    <t>+916264838134</t>
  </si>
  <si>
    <t>693, Sankar Road, Bhavnagar 420251</t>
  </si>
  <si>
    <t>Jeremiah Mallick</t>
  </si>
  <si>
    <t>battayashasvi@example.com</t>
  </si>
  <si>
    <t>+916250356419</t>
  </si>
  <si>
    <t>010
Raju Zila, Sikar 787053</t>
  </si>
  <si>
    <t>Nagpur</t>
  </si>
  <si>
    <t>Shivansh Sharaf</t>
  </si>
  <si>
    <t>minhasjacob@example.org</t>
  </si>
  <si>
    <t>+919720360185</t>
  </si>
  <si>
    <t>11/75, Khanna Marg, Ludhiana 820421</t>
  </si>
  <si>
    <t>Nathan Ratti</t>
  </si>
  <si>
    <t>radhakrishnanaarav@example.com</t>
  </si>
  <si>
    <t>+915123068256</t>
  </si>
  <si>
    <t>226, Lala Path
Satara 401183</t>
  </si>
  <si>
    <t>Mysore</t>
  </si>
  <si>
    <t>Laksh Dalal</t>
  </si>
  <si>
    <t>gchawla@example.net</t>
  </si>
  <si>
    <t>+916400317953</t>
  </si>
  <si>
    <t>51/50, Salvi Marg
Jehanabad-358947</t>
  </si>
  <si>
    <t>Avni Mistry</t>
  </si>
  <si>
    <t>rkurian@example.net</t>
  </si>
  <si>
    <t>+916473105621</t>
  </si>
  <si>
    <t>29/45, Morar Road, Sangli-Miraj &amp; Kupwad 629491</t>
  </si>
  <si>
    <t>Thane</t>
  </si>
  <si>
    <t>Tanish Andra</t>
  </si>
  <si>
    <t>chasmum69@example.net</t>
  </si>
  <si>
    <t>+918455570605</t>
  </si>
  <si>
    <t>261
Iyengar Zila
Proddatur-816790</t>
  </si>
  <si>
    <t>Anjali Raju</t>
  </si>
  <si>
    <t>wriddhish20@example.com</t>
  </si>
  <si>
    <t>+911927569407</t>
  </si>
  <si>
    <t>97, Singhal Circle, Howrah-648166</t>
  </si>
  <si>
    <t>Singrauli</t>
  </si>
  <si>
    <t>Libni Sinha</t>
  </si>
  <si>
    <t>rayaantiwari@example.org</t>
  </si>
  <si>
    <t>+913874548085</t>
  </si>
  <si>
    <t>H.No. 178
Ramakrishnan Zila, Ghaziabad-767609</t>
  </si>
  <si>
    <t>Kadapa</t>
  </si>
  <si>
    <t>Dalaja Choudhury</t>
  </si>
  <si>
    <t>jaggionveer@example.com</t>
  </si>
  <si>
    <t>+918885353111</t>
  </si>
  <si>
    <t>15/686, Sarin Road, Baranagar-665391</t>
  </si>
  <si>
    <t>Amroha</t>
  </si>
  <si>
    <t>Bina Setty</t>
  </si>
  <si>
    <t>nandini67@example.org</t>
  </si>
  <si>
    <t>+912983108244</t>
  </si>
  <si>
    <t>H.No. 864, Subramanian Ganj, Dibrugarh-834044</t>
  </si>
  <si>
    <t>Nicholas Badami</t>
  </si>
  <si>
    <t>nsavant@example.org</t>
  </si>
  <si>
    <t>+918153290806</t>
  </si>
  <si>
    <t>60/984
Rajagopalan Chowk, Howrah 811703</t>
  </si>
  <si>
    <t>Srikakulam</t>
  </si>
  <si>
    <t>Mohammed Morar</t>
  </si>
  <si>
    <t>wreddy@example.net</t>
  </si>
  <si>
    <t>+915164226033</t>
  </si>
  <si>
    <t>08/07, Seshadri Chowk, Noida 969216</t>
  </si>
  <si>
    <t>Chatura Sodhi</t>
  </si>
  <si>
    <t>adya94@example.com</t>
  </si>
  <si>
    <t>+915783246081</t>
  </si>
  <si>
    <t>54/092
Bhatnagar Road, Ozhukarai-567116</t>
  </si>
  <si>
    <t>Bhavnagar</t>
  </si>
  <si>
    <t>Manthan Sundaram</t>
  </si>
  <si>
    <t>ekavir81@example.org</t>
  </si>
  <si>
    <t>+915063231276</t>
  </si>
  <si>
    <t>H.No. 464
Singhal Marg
Patna-308566</t>
  </si>
  <si>
    <t>Bhagalpur</t>
  </si>
  <si>
    <t>Rudra Mall</t>
  </si>
  <si>
    <t>nandra@example.com</t>
  </si>
  <si>
    <t>+917990226858</t>
  </si>
  <si>
    <t>26/84, Manne Road
Nadiad-091335</t>
  </si>
  <si>
    <t>Yashodhara Magar</t>
  </si>
  <si>
    <t>jeetbansal@example.org</t>
  </si>
  <si>
    <t>+913660608773</t>
  </si>
  <si>
    <t>H.No. 586, Sawhney Zila
Jamnagar-849026</t>
  </si>
  <si>
    <t>Tezpur</t>
  </si>
  <si>
    <t>Baljiwan Nagar</t>
  </si>
  <si>
    <t>barkha14@example.net</t>
  </si>
  <si>
    <t>+911193411909</t>
  </si>
  <si>
    <t>91/534
Solanki Marg, Chinsurah-132968</t>
  </si>
  <si>
    <t>Gorakhpur</t>
  </si>
  <si>
    <t>Ria Taneja</t>
  </si>
  <si>
    <t>mbanerjee@example.com</t>
  </si>
  <si>
    <t>+915711757102</t>
  </si>
  <si>
    <t>68, Verma Zila, Gurgaon 268634</t>
  </si>
  <si>
    <t>Andrew Bajaj</t>
  </si>
  <si>
    <t>ekavir45@example.org</t>
  </si>
  <si>
    <t>+913353528598</t>
  </si>
  <si>
    <t>740, Ramachandran, Shivpuri-023391</t>
  </si>
  <si>
    <t>Khammam</t>
  </si>
  <si>
    <t>Girindra Kalla</t>
  </si>
  <si>
    <t>yash33@example.com</t>
  </si>
  <si>
    <t>+918122810213</t>
  </si>
  <si>
    <t>H.No. 328, Basu
Gangtok 697599</t>
  </si>
  <si>
    <t>Bhavna Guha</t>
  </si>
  <si>
    <t>isabharwal@example.com</t>
  </si>
  <si>
    <t>+916618110362</t>
  </si>
  <si>
    <t>H.No. 38
Prabhu Nagar, Gorakhpur-773747</t>
  </si>
  <si>
    <t>Vrishti Baria</t>
  </si>
  <si>
    <t>varsha76@example.com</t>
  </si>
  <si>
    <t>+917971760280</t>
  </si>
  <si>
    <t>70
Sawhney Street, Agra 309466</t>
  </si>
  <si>
    <t>Ahmedabad</t>
  </si>
  <si>
    <t>Pavani Borde</t>
  </si>
  <si>
    <t>yashodhara92@example.com</t>
  </si>
  <si>
    <t>+916632289559</t>
  </si>
  <si>
    <t>H.No. 70, Chatterjee
Thrissur-635211</t>
  </si>
  <si>
    <t>Rushil Raja</t>
  </si>
  <si>
    <t>xrau@example.org</t>
  </si>
  <si>
    <t>+916646603523</t>
  </si>
  <si>
    <t>H.No. 197
Mody Zila
Sirsa 179676</t>
  </si>
  <si>
    <t>Pooja Lad</t>
  </si>
  <si>
    <t>kothariyashoda@example.net</t>
  </si>
  <si>
    <t>+914662712497</t>
  </si>
  <si>
    <t>013
Sarma Circle
Rohtak 943634</t>
  </si>
  <si>
    <t>Tara Narasimhan</t>
  </si>
  <si>
    <t>reva48@example.org</t>
  </si>
  <si>
    <t>+914214193495</t>
  </si>
  <si>
    <t>29, Tak Path, Yamunanagar 262795</t>
  </si>
  <si>
    <t>Kharagpur</t>
  </si>
  <si>
    <t>Raghav Wali</t>
  </si>
  <si>
    <t>forum17@example.net</t>
  </si>
  <si>
    <t>+912430555725</t>
  </si>
  <si>
    <t>49/45, Doctor Road, Anand-556316</t>
  </si>
  <si>
    <t>Saumya Yadav</t>
  </si>
  <si>
    <t>mseshadri@example.net</t>
  </si>
  <si>
    <t>+915999625979</t>
  </si>
  <si>
    <t>H.No. 132, Behl Path, Kakinada 191344</t>
  </si>
  <si>
    <t>Ramgarh</t>
  </si>
  <si>
    <t>Bakhshi Lad</t>
  </si>
  <si>
    <t>indira89@example.com</t>
  </si>
  <si>
    <t>+910380300612</t>
  </si>
  <si>
    <t>38/453
Dasgupta Chowk, Tirunelveli-600855</t>
  </si>
  <si>
    <t>Yoshita Suri</t>
  </si>
  <si>
    <t>xiti38@example.com</t>
  </si>
  <si>
    <t>+914811973924</t>
  </si>
  <si>
    <t>H.No. 42, Wali
Panihati-273533</t>
  </si>
  <si>
    <t>Navi Mumbai</t>
  </si>
  <si>
    <t>Rajeshri Hayre</t>
  </si>
  <si>
    <t>pahal62@example.com</t>
  </si>
  <si>
    <t>+919263387366</t>
  </si>
  <si>
    <t>H.No. 571, De Chowk, Rampur-364379</t>
  </si>
  <si>
    <t>Charita Srivastava</t>
  </si>
  <si>
    <t>dakshesh23@example.org</t>
  </si>
  <si>
    <t>+917851282763</t>
  </si>
  <si>
    <t>57/12, Narula Road
Karaikudi 600784</t>
  </si>
  <si>
    <t>Mason Doctor</t>
  </si>
  <si>
    <t>siyasinghal@example.net</t>
  </si>
  <si>
    <t>+912906385338</t>
  </si>
  <si>
    <t>H.No. 45
Nadig Ganj, Ongole-168533</t>
  </si>
  <si>
    <t>Faras Dua</t>
  </si>
  <si>
    <t>sairajagopal@example.com</t>
  </si>
  <si>
    <t>+911485483795</t>
  </si>
  <si>
    <t>72/803, Puri Ganj, Kottayam 970220</t>
  </si>
  <si>
    <t>Wakeeta Khurana</t>
  </si>
  <si>
    <t>pillaifariq@example.net</t>
  </si>
  <si>
    <t>+919266189601</t>
  </si>
  <si>
    <t>H.No. 48, Luthra Ganj
Baranagar-391311</t>
  </si>
  <si>
    <t>Pali</t>
  </si>
  <si>
    <t>Panini Naik</t>
  </si>
  <si>
    <t>ekapad42@example.org</t>
  </si>
  <si>
    <t>+919936871600</t>
  </si>
  <si>
    <t>64/48
Nigam, Proddatur-341138</t>
  </si>
  <si>
    <t>Dakshesh Lala</t>
  </si>
  <si>
    <t>wsathe@example.org</t>
  </si>
  <si>
    <t>+913368717192</t>
  </si>
  <si>
    <t>H.No. 246
Khosla Path, Parbhani 480197</t>
  </si>
  <si>
    <t>Anirudh Barad</t>
  </si>
  <si>
    <t>nsundaram@example.org</t>
  </si>
  <si>
    <t>+916569056034</t>
  </si>
  <si>
    <t>29/059
Parsa Zila
Serampore-060287</t>
  </si>
  <si>
    <t>Haridwar</t>
  </si>
  <si>
    <t>Sai Dhingra</t>
  </si>
  <si>
    <t>jnagarajan@example.com</t>
  </si>
  <si>
    <t>+911350209612</t>
  </si>
  <si>
    <t>H.No. 191
Sarraf Path, Guntur-844266</t>
  </si>
  <si>
    <t>Pratyush Tak</t>
  </si>
  <si>
    <t>ibanik@example.org</t>
  </si>
  <si>
    <t>+913712129827</t>
  </si>
  <si>
    <t>H.No. 885
Kara, Nadiad 204192</t>
  </si>
  <si>
    <t>Jodhpur</t>
  </si>
  <si>
    <t>Janya Chhabra</t>
  </si>
  <si>
    <t>sachdevabdul@example.net</t>
  </si>
  <si>
    <t>+919768264030</t>
  </si>
  <si>
    <t>546
Sampath Circle, Kurnool 566625</t>
  </si>
  <si>
    <t>Ekanta Dass</t>
  </si>
  <si>
    <t>johalkala@example.net</t>
  </si>
  <si>
    <t>+918448088232</t>
  </si>
  <si>
    <t>H.No. 49
Khare Zila, Khammam-745540</t>
  </si>
  <si>
    <t>Nangloi Jat</t>
  </si>
  <si>
    <t>Ishanvi Shankar</t>
  </si>
  <si>
    <t>daksha35@example.org</t>
  </si>
  <si>
    <t>+912906397510</t>
  </si>
  <si>
    <t>356
Mohan Nagar
Cuttack-228642</t>
  </si>
  <si>
    <t>Berhampore</t>
  </si>
  <si>
    <t>Chaaya Andra</t>
  </si>
  <si>
    <t>baniklila@example.org</t>
  </si>
  <si>
    <t>+916122081552</t>
  </si>
  <si>
    <t>11/294, Chander Zila, Ambarnath-944366</t>
  </si>
  <si>
    <t>Hindupur</t>
  </si>
  <si>
    <t>Manthan Trivedi</t>
  </si>
  <si>
    <t>mparmer@example.org</t>
  </si>
  <si>
    <t>+916416122694</t>
  </si>
  <si>
    <t>83/51, Prakash Path
Parbhani 536736</t>
  </si>
  <si>
    <t>Unnao</t>
  </si>
  <si>
    <t>William Banerjee</t>
  </si>
  <si>
    <t>bahadurjitsarin@example.net</t>
  </si>
  <si>
    <t>+917079072572</t>
  </si>
  <si>
    <t>86/296
Buch Marg
Satara 896641</t>
  </si>
  <si>
    <t>Secunderabad</t>
  </si>
  <si>
    <t>Pallavi Rao</t>
  </si>
  <si>
    <t>aryan83@example.net</t>
  </si>
  <si>
    <t>+912045584381</t>
  </si>
  <si>
    <t>11/37, Sahni Street, Madurai 667472</t>
  </si>
  <si>
    <t>Guwahati</t>
  </si>
  <si>
    <t>Aahana Gopal</t>
  </si>
  <si>
    <t>tdave@example.org</t>
  </si>
  <si>
    <t>+911329393852</t>
  </si>
  <si>
    <t>297
Kakar Zila
South Dumdum 826959</t>
  </si>
  <si>
    <t>Vasai-Virar</t>
  </si>
  <si>
    <t>Daksha Mutti</t>
  </si>
  <si>
    <t>chaman40@example.org</t>
  </si>
  <si>
    <t>+917025021525</t>
  </si>
  <si>
    <t>168, Bala Circle
Vijayawada 590467</t>
  </si>
  <si>
    <t>Patna</t>
  </si>
  <si>
    <t>Rachita Lal</t>
  </si>
  <si>
    <t>savantwarda@example.com</t>
  </si>
  <si>
    <t>+916220051464</t>
  </si>
  <si>
    <t>96/155
Srivastava Ganj, Farrukhabad 800537</t>
  </si>
  <si>
    <t>Kolkata</t>
  </si>
  <si>
    <t>Urvi Koshy</t>
  </si>
  <si>
    <t>mdatta@example.net</t>
  </si>
  <si>
    <t>+916378326641</t>
  </si>
  <si>
    <t>H.No. 010
Chandran Street
Mau 901345</t>
  </si>
  <si>
    <t>Pune</t>
  </si>
  <si>
    <t>Saumya Bassi</t>
  </si>
  <si>
    <t>falgunichaudhari@example.net</t>
  </si>
  <si>
    <t>+913549437973</t>
  </si>
  <si>
    <t>H.No. 25, Kumer Zila, Jalandhar-370188</t>
  </si>
  <si>
    <t>Ozhukarai</t>
  </si>
  <si>
    <t>Indali Sehgal</t>
  </si>
  <si>
    <t>qthaker@example.com</t>
  </si>
  <si>
    <t>+915114008972</t>
  </si>
  <si>
    <t>49/97
Gole Zila, Rampur 083595</t>
  </si>
  <si>
    <t>Ishaan Sarkar</t>
  </si>
  <si>
    <t>bdara@example.net</t>
  </si>
  <si>
    <t>+912543113443</t>
  </si>
  <si>
    <t>78
Chaudhuri Marg, Phusro 720202</t>
  </si>
  <si>
    <t>Dayamai Sawhney</t>
  </si>
  <si>
    <t>seshadrizilmil@example.com</t>
  </si>
  <si>
    <t>+910361940355</t>
  </si>
  <si>
    <t>980
Soni Circle, Chapra 478764</t>
  </si>
  <si>
    <t>Urvashi Oak</t>
  </si>
  <si>
    <t>tacharya@example.com</t>
  </si>
  <si>
    <t>+916127998611</t>
  </si>
  <si>
    <t>82, Nagi Ganj
Kulti 065984</t>
  </si>
  <si>
    <t>Bhilwara</t>
  </si>
  <si>
    <t>Ria Mallick</t>
  </si>
  <si>
    <t>lajitatrivedi@example.com</t>
  </si>
  <si>
    <t>+919771037426</t>
  </si>
  <si>
    <t>56/146
Rege Nagar, Kamarhati-492065</t>
  </si>
  <si>
    <t>Wridesh Kothari</t>
  </si>
  <si>
    <t>eshana23@example.com</t>
  </si>
  <si>
    <t>+914241078794</t>
  </si>
  <si>
    <t>56, Mangal Chowk, Nagercoil-046733</t>
  </si>
  <si>
    <t>Proddatur</t>
  </si>
  <si>
    <t>Edhitha Kakar</t>
  </si>
  <si>
    <t>pillayomisha@example.org</t>
  </si>
  <si>
    <t>+917018280903</t>
  </si>
  <si>
    <t>H.No. 47, Singh Nagar
Nellore 891716</t>
  </si>
  <si>
    <t>Gaurang Grewal</t>
  </si>
  <si>
    <t>jpalan@example.net</t>
  </si>
  <si>
    <t>+913522405840</t>
  </si>
  <si>
    <t>51/040, Mittal Chowk
Salem-548267</t>
  </si>
  <si>
    <t>Atharv Sharaf</t>
  </si>
  <si>
    <t>lallwarinder@example.net</t>
  </si>
  <si>
    <t>+915477306937</t>
  </si>
  <si>
    <t>385, Varghese Street, Moradabad 456513</t>
  </si>
  <si>
    <t>Sai Chaudhry</t>
  </si>
  <si>
    <t>ravalbina@example.com</t>
  </si>
  <si>
    <t>+914134889578</t>
  </si>
  <si>
    <t>76/10
Guha Marg, Thiruvananthapuram-148407</t>
  </si>
  <si>
    <t>Bellary</t>
  </si>
  <si>
    <t>Vritti Mangat</t>
  </si>
  <si>
    <t>rchoudhary@example.com</t>
  </si>
  <si>
    <t>+915384110682</t>
  </si>
  <si>
    <t>H.No. 067
Bhat Marg, Tadipatri 600686</t>
  </si>
  <si>
    <t>Rohan Palla</t>
  </si>
  <si>
    <t>imukherjee@example.org</t>
  </si>
  <si>
    <t>+913411162979</t>
  </si>
  <si>
    <t>498
Mohanty Path
Udupi-000701</t>
  </si>
  <si>
    <t>Nashik</t>
  </si>
  <si>
    <t>David Gopal</t>
  </si>
  <si>
    <t>kdeol@example.org</t>
  </si>
  <si>
    <t>+913163739818</t>
  </si>
  <si>
    <t>80/23, Kashyap Chowk, Nanded-894272</t>
  </si>
  <si>
    <t>Veda Chad</t>
  </si>
  <si>
    <t>nakulsani@example.org</t>
  </si>
  <si>
    <t>+915429086834</t>
  </si>
  <si>
    <t>63/911
Pandya Zila, Rohtak 316439</t>
  </si>
  <si>
    <t>Kanpur</t>
  </si>
  <si>
    <t>Barkha Sodhi</t>
  </si>
  <si>
    <t>esom@example.net</t>
  </si>
  <si>
    <t>+911225729546</t>
  </si>
  <si>
    <t>H.No. 810, Sarkar Chowk, Rajahmundry 931307</t>
  </si>
  <si>
    <t>Muzaffarnagar</t>
  </si>
  <si>
    <t>Robert Kashyap</t>
  </si>
  <si>
    <t>gnadkarni@example.net</t>
  </si>
  <si>
    <t>+915345369198</t>
  </si>
  <si>
    <t>37/115
Kade Nagar
Baranagar 427420</t>
  </si>
  <si>
    <t>Dhruv Ganguly</t>
  </si>
  <si>
    <t>balvansule@example.org</t>
  </si>
  <si>
    <t>+912529021155</t>
  </si>
  <si>
    <t>23/02
Mane
Bhind 848106</t>
  </si>
  <si>
    <t>Nanded</t>
  </si>
  <si>
    <t>Chavvi Jani</t>
  </si>
  <si>
    <t>dbhandari@example.com</t>
  </si>
  <si>
    <t>+917103735614</t>
  </si>
  <si>
    <t>067
Dalal Zila
Sambalpur-237974</t>
  </si>
  <si>
    <t>Etawah</t>
  </si>
  <si>
    <t>Yadavi Bhagat</t>
  </si>
  <si>
    <t>yahviparsa@example.org</t>
  </si>
  <si>
    <t>+917844043339</t>
  </si>
  <si>
    <t>036, Taneja Nagar, Sonipat-029200</t>
  </si>
  <si>
    <t>Karnal</t>
  </si>
  <si>
    <t>Diya Tak</t>
  </si>
  <si>
    <t>timothy84@example.com</t>
  </si>
  <si>
    <t>+914665999776</t>
  </si>
  <si>
    <t>86, Swamy Marg, Agra 946002</t>
  </si>
  <si>
    <t>Solapur</t>
  </si>
  <si>
    <t>Rehaan Tara</t>
  </si>
  <si>
    <t>ishere@example.org</t>
  </si>
  <si>
    <t>+917307216422</t>
  </si>
  <si>
    <t>09/35, Kar
Jabalpur 573121</t>
  </si>
  <si>
    <t>Chameli Ranganathan</t>
  </si>
  <si>
    <t>yutikaraja@example.org</t>
  </si>
  <si>
    <t>+911478349920</t>
  </si>
  <si>
    <t>32/73, Yadav Zila, Junagadh-515395</t>
  </si>
  <si>
    <t>Ratlam</t>
  </si>
  <si>
    <t>Mohammed Din</t>
  </si>
  <si>
    <t>egandhi@example.com</t>
  </si>
  <si>
    <t>+914064496995</t>
  </si>
  <si>
    <t>H.No. 00
Contractor Street, Hindupur-954443</t>
  </si>
  <si>
    <t>Tripti Yogi</t>
  </si>
  <si>
    <t>sekhonjhalak@example.org</t>
  </si>
  <si>
    <t>+912933032532</t>
  </si>
  <si>
    <t>24/89, Gour, Chandigarh 624564</t>
  </si>
  <si>
    <t>Xiti Jaggi</t>
  </si>
  <si>
    <t>girishgour@example.net</t>
  </si>
  <si>
    <t>+915944903403</t>
  </si>
  <si>
    <t>39/76, Yogi Chowk, Jalna-806277</t>
  </si>
  <si>
    <t>Tadepalligudem</t>
  </si>
  <si>
    <t>Indali Majumdar</t>
  </si>
  <si>
    <t>ozaomkaar@example.com</t>
  </si>
  <si>
    <t>+919072562154</t>
  </si>
  <si>
    <t>610
Thaker Zila
Bilaspur-483457</t>
  </si>
  <si>
    <t>Vellore</t>
  </si>
  <si>
    <t>David Thaker</t>
  </si>
  <si>
    <t>janujaahuja@example.org</t>
  </si>
  <si>
    <t>+911519284976</t>
  </si>
  <si>
    <t>H.No. 99
Sawhney Path, Satna 073907</t>
  </si>
  <si>
    <t>Rehaan Suresh</t>
  </si>
  <si>
    <t>ryan15@example.com</t>
  </si>
  <si>
    <t>+915773547026</t>
  </si>
  <si>
    <t>38, Chandran Chowk
Phusro 940532</t>
  </si>
  <si>
    <t>Udupi</t>
  </si>
  <si>
    <t>Eta Srinivasan</t>
  </si>
  <si>
    <t>mitali78@example.org</t>
  </si>
  <si>
    <t>+910505228431</t>
  </si>
  <si>
    <t>H.No. 486, Sen Road, Silchar-440108</t>
  </si>
  <si>
    <t>Baghyawati Nair</t>
  </si>
  <si>
    <t>apandit@example.org</t>
  </si>
  <si>
    <t>+917499048288</t>
  </si>
  <si>
    <t>88
Atwal Zila, Arrah 728863</t>
  </si>
  <si>
    <t>Irya Gola</t>
  </si>
  <si>
    <t>ekbal71@example.org</t>
  </si>
  <si>
    <t>+919538190762</t>
  </si>
  <si>
    <t>41/448
Bandi Ganj
Jamshedpur 168104</t>
  </si>
  <si>
    <t>Mahbubnagar</t>
  </si>
  <si>
    <t>Daksh Bali</t>
  </si>
  <si>
    <t>xraju@example.org</t>
  </si>
  <si>
    <t>+919133188884</t>
  </si>
  <si>
    <t>18/209
Bumb Circle
Amravati-268871</t>
  </si>
  <si>
    <t>Bulandshahr</t>
  </si>
  <si>
    <t>Odika Jain</t>
  </si>
  <si>
    <t>eray@example.net</t>
  </si>
  <si>
    <t>+919700695987</t>
  </si>
  <si>
    <t>72/19
Sarma
Tinsukia 520475</t>
  </si>
  <si>
    <t>Aahana Buch</t>
  </si>
  <si>
    <t>zayyan92@example.com</t>
  </si>
  <si>
    <t>+916331588994</t>
  </si>
  <si>
    <t>H.No. 50
Dave Marg
Nashik 705135</t>
  </si>
  <si>
    <t>Lavanya Bawa</t>
  </si>
  <si>
    <t>riya23@example.net</t>
  </si>
  <si>
    <t>+917015746909</t>
  </si>
  <si>
    <t>H.No. 59
Amble
Pali 954401</t>
  </si>
  <si>
    <t>Manan Banerjee</t>
  </si>
  <si>
    <t>zpal@example.net</t>
  </si>
  <si>
    <t>+912470348352</t>
  </si>
  <si>
    <t>11, Sura Chowk
Hajipur-950505</t>
  </si>
  <si>
    <t>Harita Naidu</t>
  </si>
  <si>
    <t>devika35@example.com</t>
  </si>
  <si>
    <t>+914351086868</t>
  </si>
  <si>
    <t>H.No. 95
Murthy Path, Shimoga 503288</t>
  </si>
  <si>
    <t>Sarthak Parmar</t>
  </si>
  <si>
    <t>cgulati@example.net</t>
  </si>
  <si>
    <t>+914141149452</t>
  </si>
  <si>
    <t>37
Ganesan Marg
Nangloi Jat-417273</t>
  </si>
  <si>
    <t>Dehri</t>
  </si>
  <si>
    <t>Jagdish Bains</t>
  </si>
  <si>
    <t>qsrinivas@example.org</t>
  </si>
  <si>
    <t>+913911005064</t>
  </si>
  <si>
    <t>787
Bora Circle, Madurai 132549</t>
  </si>
  <si>
    <t>Phagwara</t>
  </si>
  <si>
    <t>Ridhi Oak</t>
  </si>
  <si>
    <t>avnijha@example.net</t>
  </si>
  <si>
    <t>+910121430253</t>
  </si>
  <si>
    <t>H.No. 272
Pingle, Aligarh 181840</t>
  </si>
  <si>
    <t>Rachit Toor</t>
  </si>
  <si>
    <t>chavvigola@example.com</t>
  </si>
  <si>
    <t>+914784993048</t>
  </si>
  <si>
    <t>87/923
Bhavsar
Muzaffarpur 139781</t>
  </si>
  <si>
    <t>Priya Shukla</t>
  </si>
  <si>
    <t>rajavasana@example.net</t>
  </si>
  <si>
    <t>+910581036038</t>
  </si>
  <si>
    <t>96/18
Panchal Chowk
Hosur-935341</t>
  </si>
  <si>
    <t>Meera Jain</t>
  </si>
  <si>
    <t>deyrehaan@example.org</t>
  </si>
  <si>
    <t>+912415312076</t>
  </si>
  <si>
    <t>H.No. 50
Munshi Zila, Amaravati-880526</t>
  </si>
  <si>
    <t>Farrukhabad</t>
  </si>
  <si>
    <t>Dev Comar</t>
  </si>
  <si>
    <t>jmurthy@example.net</t>
  </si>
  <si>
    <t>+919081513994</t>
  </si>
  <si>
    <t>H.No. 353
Ramakrishnan Street, Begusarai-376450</t>
  </si>
  <si>
    <t>Osha Chad</t>
  </si>
  <si>
    <t>babujoshua@example.org</t>
  </si>
  <si>
    <t>+915023632803</t>
  </si>
  <si>
    <t>H.No. 48
Kamdar
Salem 078745</t>
  </si>
  <si>
    <t>Darbhanga</t>
  </si>
  <si>
    <t>Ikshita Bava</t>
  </si>
  <si>
    <t>chaturadave@example.net</t>
  </si>
  <si>
    <t>+913700730466</t>
  </si>
  <si>
    <t>693
Oak Ganj
Karnal-566675</t>
  </si>
  <si>
    <t>Saharanpur</t>
  </si>
  <si>
    <t>Charles Parsa</t>
  </si>
  <si>
    <t>vasudha38@example.com</t>
  </si>
  <si>
    <t>+913590549557</t>
  </si>
  <si>
    <t>756, Anand Chowk, Bhusawal 348094</t>
  </si>
  <si>
    <t>Falan Dhillon</t>
  </si>
  <si>
    <t>bakhshi09@example.org</t>
  </si>
  <si>
    <t>+913585767899</t>
  </si>
  <si>
    <t>H.No. 399, Bhatnagar Ganj
Nagercoil 907151</t>
  </si>
  <si>
    <t>Widisha Wali</t>
  </si>
  <si>
    <t>jdixit@example.net</t>
  </si>
  <si>
    <t>+919891075000</t>
  </si>
  <si>
    <t>H.No. 985, Amble Road, Ajmer 586935</t>
  </si>
  <si>
    <t>Vaishnavi Gulati</t>
  </si>
  <si>
    <t>adityaramanathan@example.net</t>
  </si>
  <si>
    <t>+912619074930</t>
  </si>
  <si>
    <t>44/995
Saran, Gandhidham-563933</t>
  </si>
  <si>
    <t>Maanav Tella</t>
  </si>
  <si>
    <t>doshidarpan@example.com</t>
  </si>
  <si>
    <t>+919515707055</t>
  </si>
  <si>
    <t>28/10
Chadha Road, Kirari Suleman Nagar 215968</t>
  </si>
  <si>
    <t>Omaja Oak</t>
  </si>
  <si>
    <t>tripti84@example.net</t>
  </si>
  <si>
    <t>+915048960122</t>
  </si>
  <si>
    <t>41, Bajwa Zila, Sangli-Miraj &amp; Kupwad-859767</t>
  </si>
  <si>
    <t>Yashvi Dua</t>
  </si>
  <si>
    <t>lmane@example.net</t>
  </si>
  <si>
    <t>+915023590282</t>
  </si>
  <si>
    <t>H.No. 769, Sengupta Street
Pondicherry-124635</t>
  </si>
  <si>
    <t>Kochi</t>
  </si>
  <si>
    <t>Indrajit Sodhi</t>
  </si>
  <si>
    <t>kalasai@example.net</t>
  </si>
  <si>
    <t>+917412279120</t>
  </si>
  <si>
    <t>H.No. 22
Konda Chowk
Akola-179821</t>
  </si>
  <si>
    <t>Neelima Lanka</t>
  </si>
  <si>
    <t>vasanadugar@example.org</t>
  </si>
  <si>
    <t>+912484999938</t>
  </si>
  <si>
    <t>738, Menon Chowk, Tezpur-908744</t>
  </si>
  <si>
    <t>Ayush Kade</t>
  </si>
  <si>
    <t>tbajaj@example.net</t>
  </si>
  <si>
    <t>+919356903921</t>
  </si>
  <si>
    <t>63
Khanna Road, Kadapa-270217</t>
  </si>
  <si>
    <t>Jalna</t>
  </si>
  <si>
    <t>Tristan Varkey</t>
  </si>
  <si>
    <t>rrao@example.com</t>
  </si>
  <si>
    <t>+918190884351</t>
  </si>
  <si>
    <t>H.No. 96
Dewan Circle
Silchar 718127</t>
  </si>
  <si>
    <t>Bhilai</t>
  </si>
  <si>
    <t>Mason Iyengar</t>
  </si>
  <si>
    <t>nisha39@example.net</t>
  </si>
  <si>
    <t>+918382900547</t>
  </si>
  <si>
    <t>27/85, Setty Street, Ichalkaranji-385279</t>
  </si>
  <si>
    <t>Sachi Keer</t>
  </si>
  <si>
    <t>tanay81@example.org</t>
  </si>
  <si>
    <t>+911953677888</t>
  </si>
  <si>
    <t>H.No. 38, Mannan Ganj, Aurangabad 039376</t>
  </si>
  <si>
    <t>Charan Chaudhary</t>
  </si>
  <si>
    <t>bmishra@example.net</t>
  </si>
  <si>
    <t>+917599093381</t>
  </si>
  <si>
    <t>H.No. 226, Pillay Marg
Maheshtala-191051</t>
  </si>
  <si>
    <t>Ekbal Shan</t>
  </si>
  <si>
    <t>goyalhema@example.com</t>
  </si>
  <si>
    <t>+913239322598</t>
  </si>
  <si>
    <t>685
Oza Ganj
Patna-922777</t>
  </si>
  <si>
    <t>Udyati Rana</t>
  </si>
  <si>
    <t>zaid68@example.com</t>
  </si>
  <si>
    <t>+910367054399</t>
  </si>
  <si>
    <t>H.No. 866, Dua Marg
Begusarai-138399</t>
  </si>
  <si>
    <t>Chapra</t>
  </si>
  <si>
    <t>Rachita Char</t>
  </si>
  <si>
    <t>tejas00@example.com</t>
  </si>
  <si>
    <t>+910674233951</t>
  </si>
  <si>
    <t>H.No. 66
Kade Ganj
Bhiwani 535411</t>
  </si>
  <si>
    <t>Arunima Tak</t>
  </si>
  <si>
    <t>umangdate@example.net</t>
  </si>
  <si>
    <t>+917739965877</t>
  </si>
  <si>
    <t>17/381
Ramaswamy Circle
Sambalpur 187850</t>
  </si>
  <si>
    <t>Teerth Balan</t>
  </si>
  <si>
    <t>xdubey@example.net</t>
  </si>
  <si>
    <t>+914426947273</t>
  </si>
  <si>
    <t>10/49
Kanda Zila, Arrah-883000</t>
  </si>
  <si>
    <t>Pondicherry</t>
  </si>
  <si>
    <t>Lopa Padmanabhan</t>
  </si>
  <si>
    <t>jagratimangat@example.com</t>
  </si>
  <si>
    <t>+919143735194</t>
  </si>
  <si>
    <t>85/433, Brar Path
Vijayawada-143684</t>
  </si>
  <si>
    <t>Belgaum</t>
  </si>
  <si>
    <t>Hemang Sarkar</t>
  </si>
  <si>
    <t>msinghal@example.com</t>
  </si>
  <si>
    <t>+919096558393</t>
  </si>
  <si>
    <t>19/83, Mohanty Street
Korba-913410</t>
  </si>
  <si>
    <t>Shivpuri</t>
  </si>
  <si>
    <t>Liam Gupta</t>
  </si>
  <si>
    <t>onveerdalal@example.org</t>
  </si>
  <si>
    <t>+919346224478</t>
  </si>
  <si>
    <t>55, Yohannan Ganj, Baranagar-705140</t>
  </si>
  <si>
    <t>Elijah Bora</t>
  </si>
  <si>
    <t>vbarad@example.org</t>
  </si>
  <si>
    <t>+916560410443</t>
  </si>
  <si>
    <t>62/39
Om, Farrukhabad 349709</t>
  </si>
  <si>
    <t>Kottayam</t>
  </si>
  <si>
    <t>Warda Kohli</t>
  </si>
  <si>
    <t>madhavigandhi@example.com</t>
  </si>
  <si>
    <t>+910162338039</t>
  </si>
  <si>
    <t>H.No. 19
Dass Street
Gopalpur 195262</t>
  </si>
  <si>
    <t>Madhyamgram</t>
  </si>
  <si>
    <t>Ishwar Dubey</t>
  </si>
  <si>
    <t>jbassi@example.com</t>
  </si>
  <si>
    <t>+915664075971</t>
  </si>
  <si>
    <t>86/596, Choudhry Nagar, Madurai-306982</t>
  </si>
  <si>
    <t>Jagdish Mander</t>
  </si>
  <si>
    <t>wpall@example.net</t>
  </si>
  <si>
    <t>+914436092312</t>
  </si>
  <si>
    <t>47/938, Chandra
Ichalkaranji-922446</t>
  </si>
  <si>
    <t>Nizamabad</t>
  </si>
  <si>
    <t>Jyoti Ray</t>
  </si>
  <si>
    <t>dugalchandresh@example.org</t>
  </si>
  <si>
    <t>+910329379624</t>
  </si>
  <si>
    <t>47/13
Mander Ganj, Farrukhabad 654671</t>
  </si>
  <si>
    <t>Nicholas Puri</t>
  </si>
  <si>
    <t>ekta46@example.net</t>
  </si>
  <si>
    <t>+912976140015</t>
  </si>
  <si>
    <t>H.No. 95, Gulati Circle, Ozhukarai-920887</t>
  </si>
  <si>
    <t>Neha Atwal</t>
  </si>
  <si>
    <t>sacharindali@example.org</t>
  </si>
  <si>
    <t>+912515095063</t>
  </si>
  <si>
    <t>65, Purohit Path, Jamalpur-094676</t>
  </si>
  <si>
    <t>Bilaspur</t>
  </si>
  <si>
    <t>Isaiah Gera</t>
  </si>
  <si>
    <t>aayush34@example.org</t>
  </si>
  <si>
    <t>+919060582251</t>
  </si>
  <si>
    <t>H.No. 179, Kadakia, Rajkot-257700</t>
  </si>
  <si>
    <t>Bhavini Chokshi</t>
  </si>
  <si>
    <t>atimunshi@example.com</t>
  </si>
  <si>
    <t>+918588590346</t>
  </si>
  <si>
    <t>15/74
Dutta Circle, Faridabad-491312</t>
  </si>
  <si>
    <t>Agastya Contractor</t>
  </si>
  <si>
    <t>swaminathanranbir@example.org</t>
  </si>
  <si>
    <t>+912272749423</t>
  </si>
  <si>
    <t>24
Peri Circle
Bellary-534501</t>
  </si>
  <si>
    <t>Jonathan Shukla</t>
  </si>
  <si>
    <t>krishnadayal@example.net</t>
  </si>
  <si>
    <t>+911219885191</t>
  </si>
  <si>
    <t>H.No. 16, Majumdar Chowk
Jalandhar 070381</t>
  </si>
  <si>
    <t>Howrah</t>
  </si>
  <si>
    <t>Gagan Kakar</t>
  </si>
  <si>
    <t>dipta34@example.org</t>
  </si>
  <si>
    <t>+918187203939</t>
  </si>
  <si>
    <t>33, Subramanian Circle
Katihar 845560</t>
  </si>
  <si>
    <t>Guntakal</t>
  </si>
  <si>
    <t>Ikbal Munshi</t>
  </si>
  <si>
    <t>leela67@example.net</t>
  </si>
  <si>
    <t>+917514521835</t>
  </si>
  <si>
    <t>15/52
Khare Path
Sirsa 885319</t>
  </si>
  <si>
    <t>Kiaan Shukla</t>
  </si>
  <si>
    <t>palanazad@example.com</t>
  </si>
  <si>
    <t>+916491766641</t>
  </si>
  <si>
    <t>41, Memon Road, Bilaspur-628397</t>
  </si>
  <si>
    <t>Burhanpur</t>
  </si>
  <si>
    <t>Anirudh Rege</t>
  </si>
  <si>
    <t>choudharyvrinda@example.org</t>
  </si>
  <si>
    <t>+918711240437</t>
  </si>
  <si>
    <t>H.No. 65, Halder, Amravati 316229</t>
  </si>
  <si>
    <t>Rushil Dass</t>
  </si>
  <si>
    <t>borraonveer@example.net</t>
  </si>
  <si>
    <t>+914948263379</t>
  </si>
  <si>
    <t>07/48, Varughese Road, Phusro 293764</t>
  </si>
  <si>
    <t>Qarin Bera</t>
  </si>
  <si>
    <t>prasadikshita@example.net</t>
  </si>
  <si>
    <t>+919685502817</t>
  </si>
  <si>
    <t>22/496, Bhatnagar Marg
Bahraich 728459</t>
  </si>
  <si>
    <t>Lucky Kala</t>
  </si>
  <si>
    <t>jaggiurmi@example.com</t>
  </si>
  <si>
    <t>+913454899928</t>
  </si>
  <si>
    <t>H.No. 72, Lalla Chowk, Panipat 548209</t>
  </si>
  <si>
    <t>Charan Sharma</t>
  </si>
  <si>
    <t>rsagar@example.org</t>
  </si>
  <si>
    <t>+919881295551</t>
  </si>
  <si>
    <t>512, Mani Chowk
Sikar-332566</t>
  </si>
  <si>
    <t>Mathura</t>
  </si>
  <si>
    <t>Hemang Raja</t>
  </si>
  <si>
    <t>netra96@example.org</t>
  </si>
  <si>
    <t>+915108987857</t>
  </si>
  <si>
    <t>291, Varty Circle, Vijayanagaram-507487</t>
  </si>
  <si>
    <t>Chatresh Narula</t>
  </si>
  <si>
    <t>vshanker@example.net</t>
  </si>
  <si>
    <t>+913010851160</t>
  </si>
  <si>
    <t>16
Vaidya Ganj
Sangli-Miraj &amp; Kupwad 799068</t>
  </si>
  <si>
    <t>Amaravati</t>
  </si>
  <si>
    <t>Kavya Gupta</t>
  </si>
  <si>
    <t>farissuresh@example.com</t>
  </si>
  <si>
    <t>+911868150261</t>
  </si>
  <si>
    <t>01/65
Mander Zila
Loni-418847</t>
  </si>
  <si>
    <t>Dindigul</t>
  </si>
  <si>
    <t>Teerth Mand</t>
  </si>
  <si>
    <t>karavrishti@example.net</t>
  </si>
  <si>
    <t>+916818492918</t>
  </si>
  <si>
    <t>74, Luthra Road
Raurkela Industrial Township 152924</t>
  </si>
  <si>
    <t>Hosur</t>
  </si>
  <si>
    <t>Kritika Kalla</t>
  </si>
  <si>
    <t>ishanviacharya@example.net</t>
  </si>
  <si>
    <t>+919344431150</t>
  </si>
  <si>
    <t>02
Chanda Circle, Kurnool-724694</t>
  </si>
  <si>
    <t>Kamarhati</t>
  </si>
  <si>
    <t>Ojas Sinha</t>
  </si>
  <si>
    <t>anjalisamra@example.com</t>
  </si>
  <si>
    <t>+914222492798</t>
  </si>
  <si>
    <t>H.No. 940, Sawhney Circle
Bhusawal 477498</t>
  </si>
  <si>
    <t>Diya Chaudry</t>
  </si>
  <si>
    <t>jchaudhary@example.net</t>
  </si>
  <si>
    <t>+910475672137</t>
  </si>
  <si>
    <t>H.No. 116
Dani Road, Gopalpur-838761</t>
  </si>
  <si>
    <t>Zaid Boase</t>
  </si>
  <si>
    <t>hsaran@example.net</t>
  </si>
  <si>
    <t>+911896756292</t>
  </si>
  <si>
    <t>18
Ramakrishnan Ganj
Gurgaon 134787</t>
  </si>
  <si>
    <t>Sudiksha Dutta</t>
  </si>
  <si>
    <t>gayathri09@example.org</t>
  </si>
  <si>
    <t>+913768208977</t>
  </si>
  <si>
    <t>H.No. 586
Jha Nagar
Singrauli-552485</t>
  </si>
  <si>
    <t>Zehaan Srinivas</t>
  </si>
  <si>
    <t>narayananlakshit@example.net</t>
  </si>
  <si>
    <t>+912554511316</t>
  </si>
  <si>
    <t>H.No. 12, Chaudhari Zila
Guwahati 756722</t>
  </si>
  <si>
    <t>Udyati Dara</t>
  </si>
  <si>
    <t>aradhana66@example.org</t>
  </si>
  <si>
    <t>+918168382338</t>
  </si>
  <si>
    <t>62/772
Oza Chowk, Proddatur-971544</t>
  </si>
  <si>
    <t>Yashvi Kar</t>
  </si>
  <si>
    <t>hsaha@example.com</t>
  </si>
  <si>
    <t>+911720595499</t>
  </si>
  <si>
    <t>18/11
Balakrishnan Marg
Vellore-979843</t>
  </si>
  <si>
    <t>Aarna Naik</t>
  </si>
  <si>
    <t>jai89@example.net</t>
  </si>
  <si>
    <t>+913459878125</t>
  </si>
  <si>
    <t>47/217, Andra Road, Malegaon 699427</t>
  </si>
  <si>
    <t>Shivansh Gaba</t>
  </si>
  <si>
    <t>harshilsawhney@example.net</t>
  </si>
  <si>
    <t>+912253875315</t>
  </si>
  <si>
    <t>36, Bose Street, Pali 357092</t>
  </si>
  <si>
    <t>Suhani Kanda</t>
  </si>
  <si>
    <t>srinivasanchanakya@example.net</t>
  </si>
  <si>
    <t>+918668962091</t>
  </si>
  <si>
    <t>794
Grover Chowk, Guntur-757863</t>
  </si>
  <si>
    <t>Patiala</t>
  </si>
  <si>
    <t>Veda Thaman</t>
  </si>
  <si>
    <t>azaanprabhakar@example.org</t>
  </si>
  <si>
    <t>+916584396393</t>
  </si>
  <si>
    <t>295, Warrior Path, Durg-256359</t>
  </si>
  <si>
    <t>Bishakha Lanka</t>
  </si>
  <si>
    <t>aarnavmenon@example.com</t>
  </si>
  <si>
    <t>+918331784518</t>
  </si>
  <si>
    <t>06/040, Sarna Nagar, Karawal Nagar-311295</t>
  </si>
  <si>
    <t>Nidra Radhakrishnan</t>
  </si>
  <si>
    <t>yauvani33@example.net</t>
  </si>
  <si>
    <t>+911412403640</t>
  </si>
  <si>
    <t>236
Zacharia Path, Agartala-384748</t>
  </si>
  <si>
    <t>Pushti Gour</t>
  </si>
  <si>
    <t>rdoshi@example.org</t>
  </si>
  <si>
    <t>+918446066369</t>
  </si>
  <si>
    <t>31
Kant
Sikar 368740</t>
  </si>
  <si>
    <t>Thrissur</t>
  </si>
  <si>
    <t>Mason Atwal</t>
  </si>
  <si>
    <t>ckashyap@example.org</t>
  </si>
  <si>
    <t>+916363015013</t>
  </si>
  <si>
    <t>H.No. 41
Bawa Ganj, Surendranagar Dudhrej-587195</t>
  </si>
  <si>
    <t>Sri Ganganagar</t>
  </si>
  <si>
    <t>William Guha</t>
  </si>
  <si>
    <t>lshenoy@example.org</t>
  </si>
  <si>
    <t>+912059322066</t>
  </si>
  <si>
    <t>28/86, Bala Ganj
Raipur-127796</t>
  </si>
  <si>
    <t>Gulbarga</t>
  </si>
  <si>
    <t>Dipta Sarraf</t>
  </si>
  <si>
    <t>yashodalata@example.org</t>
  </si>
  <si>
    <t>+915052350631</t>
  </si>
  <si>
    <t>36, Subramanian Circle, Hyderabad 897585</t>
  </si>
  <si>
    <t>Bareilly</t>
  </si>
  <si>
    <t>Shivansh Tata</t>
  </si>
  <si>
    <t>diya19@example.com</t>
  </si>
  <si>
    <t>+914402458047</t>
  </si>
  <si>
    <t>55/121, Grewal Circle, Mehsana-928447</t>
  </si>
  <si>
    <t>Ludhiana</t>
  </si>
  <si>
    <t>Ryan Dhingra</t>
  </si>
  <si>
    <t>rthaman@example.org</t>
  </si>
  <si>
    <t>+917199410362</t>
  </si>
  <si>
    <t>H.No. 69, Kadakia Chowk
Bilaspur-453013</t>
  </si>
  <si>
    <t>Yachana Nath</t>
  </si>
  <si>
    <t>dnanda@example.net</t>
  </si>
  <si>
    <t>+916045529982</t>
  </si>
  <si>
    <t>93, Dalal
Sangli-Miraj &amp; Kupwad-541844</t>
  </si>
  <si>
    <t>Vasana Rajagopalan</t>
  </si>
  <si>
    <t>ucchal05@example.org</t>
  </si>
  <si>
    <t>+919130860126</t>
  </si>
  <si>
    <t>11/03
Dada Chowk
Rajpur Sonarpur 110283</t>
  </si>
  <si>
    <t>Katni</t>
  </si>
  <si>
    <t>Yasti Shukla</t>
  </si>
  <si>
    <t>moreekaja@example.com</t>
  </si>
  <si>
    <t>+918002791410</t>
  </si>
  <si>
    <t>87, Om Ganj
Mirzapur 784887</t>
  </si>
  <si>
    <t>Tanvi Bajaj</t>
  </si>
  <si>
    <t>gpal@example.net</t>
  </si>
  <si>
    <t>+910053909621</t>
  </si>
  <si>
    <t>11/16
Sridhar Street
Meerut-931911</t>
  </si>
  <si>
    <t>Guneet Jayaraman</t>
  </si>
  <si>
    <t>hamsini08@example.org</t>
  </si>
  <si>
    <t>+917731006615</t>
  </si>
  <si>
    <t>H.No. 31
Dhillon Street, Panchkula 640027</t>
  </si>
  <si>
    <t>Noida</t>
  </si>
  <si>
    <t>Vedika Muni</t>
  </si>
  <si>
    <t>kdate@example.com</t>
  </si>
  <si>
    <t>+914610802746</t>
  </si>
  <si>
    <t>62/746
Banik Nagar
Thiruvananthapuram 557615</t>
  </si>
  <si>
    <t>Panini Mangal</t>
  </si>
  <si>
    <t>gautambhasin@example.org</t>
  </si>
  <si>
    <t>+914463536572</t>
  </si>
  <si>
    <t>88, Aurora Path
Khammam 476253</t>
  </si>
  <si>
    <t>Aarnav Issac</t>
  </si>
  <si>
    <t>onimandal@example.com</t>
  </si>
  <si>
    <t>+918546207158</t>
  </si>
  <si>
    <t>H.No. 824
Goel, Miryalaguda-574451</t>
  </si>
  <si>
    <t>Bachittar Morar</t>
  </si>
  <si>
    <t>vasana79@example.net</t>
  </si>
  <si>
    <t>+910620947151</t>
  </si>
  <si>
    <t>H.No. 838, Taneja Nagar
New Delhi 195998</t>
  </si>
  <si>
    <t>Salem</t>
  </si>
  <si>
    <t>Amara Sundaram</t>
  </si>
  <si>
    <t>sehgalsiya@example.net</t>
  </si>
  <si>
    <t>+914087502008</t>
  </si>
  <si>
    <t>54, Manda Road
Dehradun 627738</t>
  </si>
  <si>
    <t>Dayita Dass</t>
  </si>
  <si>
    <t>vaidyasuhani@example.org</t>
  </si>
  <si>
    <t>+914764637802</t>
  </si>
  <si>
    <t>02/97, Kanda Path, Mangalore-954268</t>
  </si>
  <si>
    <t>Nisha Amble</t>
  </si>
  <si>
    <t>xbhakta@example.net</t>
  </si>
  <si>
    <t>+914117730044</t>
  </si>
  <si>
    <t>H.No. 55, Choudhary Chowk
Ongole 045956</t>
  </si>
  <si>
    <t>Aarini Rama</t>
  </si>
  <si>
    <t>bkuruvilla@example.com</t>
  </si>
  <si>
    <t>+916662931943</t>
  </si>
  <si>
    <t>H.No. 10
Pai Chowk
Jorhat 052878</t>
  </si>
  <si>
    <t>Bally</t>
  </si>
  <si>
    <t>Tristan Hegde</t>
  </si>
  <si>
    <t>devansh88@example.org</t>
  </si>
  <si>
    <t>+911484654463</t>
  </si>
  <si>
    <t>138, Dewan Circle
Kolkata-153958</t>
  </si>
  <si>
    <t>Urvashi Bhandari</t>
  </si>
  <si>
    <t>maxlad@example.net</t>
  </si>
  <si>
    <t>+917898424469</t>
  </si>
  <si>
    <t>85/427
Ramesh Road
Alwar-246479</t>
  </si>
  <si>
    <t>Vijayawada</t>
  </si>
  <si>
    <t>Yashvi Dalal</t>
  </si>
  <si>
    <t>zashilkaran@example.com</t>
  </si>
  <si>
    <t>+915291649728</t>
  </si>
  <si>
    <t>H.No. 95
Dasgupta Circle
Sultan Pur Majra 866995</t>
  </si>
  <si>
    <t>Kalyan-Dombivli</t>
  </si>
  <si>
    <t>Balendra Choudhary</t>
  </si>
  <si>
    <t>vyanjanasharma@example.com</t>
  </si>
  <si>
    <t>+915378909010</t>
  </si>
  <si>
    <t>156, Ramanathan Road
Alappuzha 776848</t>
  </si>
  <si>
    <t>Veer Dixit</t>
  </si>
  <si>
    <t>theodore63@example.com</t>
  </si>
  <si>
    <t>+911250040727</t>
  </si>
  <si>
    <t>01/67
Dara Circle
Orai 934810</t>
  </si>
  <si>
    <t>Dhanbad</t>
  </si>
  <si>
    <t>Janani Gill</t>
  </si>
  <si>
    <t>vrinda77@example.org</t>
  </si>
  <si>
    <t>+918703511183</t>
  </si>
  <si>
    <t>717, Bahri Zila
Mau 600591</t>
  </si>
  <si>
    <t>Zinal Dhawan</t>
  </si>
  <si>
    <t>gulatiedhitha@example.org</t>
  </si>
  <si>
    <t>+917812668846</t>
  </si>
  <si>
    <t>65/275, Manne Road, Muzaffarpur-688635</t>
  </si>
  <si>
    <t>Urishilla Kala</t>
  </si>
  <si>
    <t>pdin@example.org</t>
  </si>
  <si>
    <t>+918234995797</t>
  </si>
  <si>
    <t>H.No. 71
Mand Zila, Rewa 438780</t>
  </si>
  <si>
    <t>Amravati</t>
  </si>
  <si>
    <t>Panini Dua</t>
  </si>
  <si>
    <t>karurishilla@example.net</t>
  </si>
  <si>
    <t>+917259581563</t>
  </si>
  <si>
    <t>98/00
Jhaveri Nagar, Belgaum 313583</t>
  </si>
  <si>
    <t>Urishilla Hegde</t>
  </si>
  <si>
    <t>ydeo@example.org</t>
  </si>
  <si>
    <t>+910400446367</t>
  </si>
  <si>
    <t>H.No. 330
Rana Path, Sagar 712033</t>
  </si>
  <si>
    <t>Allahabad</t>
  </si>
  <si>
    <t>Prisha Tella</t>
  </si>
  <si>
    <t>joshibalveer@example.org</t>
  </si>
  <si>
    <t>+916400082007</t>
  </si>
  <si>
    <t>38
Nazareth, Vadodara-354901</t>
  </si>
  <si>
    <t>Visakhapatnam</t>
  </si>
  <si>
    <t>Idika Sem</t>
  </si>
  <si>
    <t>johalsiya@example.org</t>
  </si>
  <si>
    <t>+913258360745</t>
  </si>
  <si>
    <t>24/46, Kuruvilla Ganj, Gorakhpur-791998</t>
  </si>
  <si>
    <t>Hredhaan Sengupta</t>
  </si>
  <si>
    <t>upma64@example.net</t>
  </si>
  <si>
    <t>+910309692891</t>
  </si>
  <si>
    <t>H.No. 53
Dutta Zila
Raiganj-923965</t>
  </si>
  <si>
    <t>Bikaner</t>
  </si>
  <si>
    <t>Siya Mani</t>
  </si>
  <si>
    <t>malloliver@example.net</t>
  </si>
  <si>
    <t>+917820827129</t>
  </si>
  <si>
    <t>50, Yadav Street, Jhansi-806525</t>
  </si>
  <si>
    <t>Oni Bhagat</t>
  </si>
  <si>
    <t>dominicbhandari@example.com</t>
  </si>
  <si>
    <t>+911974312832</t>
  </si>
  <si>
    <t>H.No. 36, Ray Path
Bellary 439994</t>
  </si>
  <si>
    <t>Gautami Trivedi</t>
  </si>
  <si>
    <t>iryasarin@example.org</t>
  </si>
  <si>
    <t>+918375797986</t>
  </si>
  <si>
    <t>H.No. 03
Dasgupta Marg
Ozhukarai 426511</t>
  </si>
  <si>
    <t>Haldia</t>
  </si>
  <si>
    <t>Jagrati Prabhu</t>
  </si>
  <si>
    <t>choudharybalhaar@example.org</t>
  </si>
  <si>
    <t>+915596788472</t>
  </si>
  <si>
    <t>72/18, Munshi Zila, Jamalpur 838235</t>
  </si>
  <si>
    <t>Bhatpara</t>
  </si>
  <si>
    <t>Nirja Prasad</t>
  </si>
  <si>
    <t>mahallaban@example.net</t>
  </si>
  <si>
    <t>+917080654919</t>
  </si>
  <si>
    <t>H.No. 97, Bhat Zila
Sonipat 701585</t>
  </si>
  <si>
    <t>Udant Grover</t>
  </si>
  <si>
    <t>cnarayan@example.com</t>
  </si>
  <si>
    <t>+915768346291</t>
  </si>
  <si>
    <t>79/852
Nadkarni
Panchkula 391511</t>
  </si>
  <si>
    <t>Geetika Arora</t>
  </si>
  <si>
    <t>kurianlakshit@example.net</t>
  </si>
  <si>
    <t>+910844545975</t>
  </si>
  <si>
    <t>H.No. 84, Rama
Chapra-101291</t>
  </si>
  <si>
    <t>Upadhriti Chand</t>
  </si>
  <si>
    <t>ybawa@example.com</t>
  </si>
  <si>
    <t>+915570774670</t>
  </si>
  <si>
    <t>H.No. 860, Jain Zila, Aizawl-045836</t>
  </si>
  <si>
    <t>Ekapad Kuruvilla</t>
  </si>
  <si>
    <t>yatinsoni@example.com</t>
  </si>
  <si>
    <t>+915893633406</t>
  </si>
  <si>
    <t>H.No. 48, Dora Marg
Jamshedpur-323719</t>
  </si>
  <si>
    <t>iborde@example.org</t>
  </si>
  <si>
    <t>+916798665565</t>
  </si>
  <si>
    <t>H.No. 71
Pant Street, Haldia 203973</t>
  </si>
  <si>
    <t>Urishilla Dhillon</t>
  </si>
  <si>
    <t>ryanbath@example.com</t>
  </si>
  <si>
    <t>+912107939692</t>
  </si>
  <si>
    <t>04, Barman Street, Bhind 281577</t>
  </si>
  <si>
    <t>Bhalswa Jahangir Pur</t>
  </si>
  <si>
    <t>Upadhriti Sha</t>
  </si>
  <si>
    <t>pahalsaini@example.com</t>
  </si>
  <si>
    <t>+910310548959</t>
  </si>
  <si>
    <t>241, Bakshi Marg, Tadipatri 896705</t>
  </si>
  <si>
    <t>Faris Raval</t>
  </si>
  <si>
    <t>neel30@example.net</t>
  </si>
  <si>
    <t>+912433385418</t>
  </si>
  <si>
    <t>H.No. 668, Rama Chowk
Tiruchirappalli-877111</t>
  </si>
  <si>
    <t>Meerut</t>
  </si>
  <si>
    <t>Yachana Sethi</t>
  </si>
  <si>
    <t>dashneel@example.com</t>
  </si>
  <si>
    <t>+912738098281</t>
  </si>
  <si>
    <t>63/721, Gala, Rourkela 611895</t>
  </si>
  <si>
    <t>Agra</t>
  </si>
  <si>
    <t>Nidhi Varkey</t>
  </si>
  <si>
    <t>krishakaul@example.org</t>
  </si>
  <si>
    <t>+915761360776</t>
  </si>
  <si>
    <t>H.No. 901
Pau Ganj, Munger-041682</t>
  </si>
  <si>
    <t>Jorhat</t>
  </si>
  <si>
    <t>Indrajit Mahal</t>
  </si>
  <si>
    <t>padmanabhanharshil@example.org</t>
  </si>
  <si>
    <t>+911181779895</t>
  </si>
  <si>
    <t>76
Ben Path, Thanjavur-431970</t>
  </si>
  <si>
    <t>Anamika Sur</t>
  </si>
  <si>
    <t>rhayre@example.net</t>
  </si>
  <si>
    <t>+916867546589</t>
  </si>
  <si>
    <t>57
Chakraborty Path
Bidhannagar 065607</t>
  </si>
  <si>
    <t>Irya Dayal</t>
  </si>
  <si>
    <t>shamanbir@example.org</t>
  </si>
  <si>
    <t>+914376337070</t>
  </si>
  <si>
    <t>H.No. 614, Sehgal Path
Akola-450080</t>
  </si>
  <si>
    <t>Qabil Salvi</t>
  </si>
  <si>
    <t>gandhibhavya@example.net</t>
  </si>
  <si>
    <t>+918055425835</t>
  </si>
  <si>
    <t>16/72, Jhaveri Road
Hubli–Dharwad 657248</t>
  </si>
  <si>
    <t>Aarna Mital</t>
  </si>
  <si>
    <t>ghoshlavanya@example.org</t>
  </si>
  <si>
    <t>+919570921584</t>
  </si>
  <si>
    <t>H.No. 75
Bobal Path
Hajipur 676112</t>
  </si>
  <si>
    <t>Nikita Misra</t>
  </si>
  <si>
    <t>rachanabadal@example.net</t>
  </si>
  <si>
    <t>+919318757996</t>
  </si>
  <si>
    <t>47/23, Tripathi Path
Vadodara-629791</t>
  </si>
  <si>
    <t>Sasaram</t>
  </si>
  <si>
    <t>Triya Memon</t>
  </si>
  <si>
    <t>ssoman@example.org</t>
  </si>
  <si>
    <t>+919926498016</t>
  </si>
  <si>
    <t>83/387
Shankar Chowk, Suryapet 985417</t>
  </si>
  <si>
    <t>Andrew Wable</t>
  </si>
  <si>
    <t>jackson06@example.org</t>
  </si>
  <si>
    <t>+913875006343</t>
  </si>
  <si>
    <t>77, Dhar Zila
Kozhikode-400515</t>
  </si>
  <si>
    <t>Aryan Ghose</t>
  </si>
  <si>
    <t>brahmbhattvihaan@example.net</t>
  </si>
  <si>
    <t>+913834021286</t>
  </si>
  <si>
    <t>422
Salvi
Panchkula 451977</t>
  </si>
  <si>
    <t>Ati Lad</t>
  </si>
  <si>
    <t>tanmayi18@example.org</t>
  </si>
  <si>
    <t>+910041668650</t>
  </si>
  <si>
    <t>07/725
Warrior Path
Chittoor 204154</t>
  </si>
  <si>
    <t>Amruta Bhatt</t>
  </si>
  <si>
    <t>hkant@example.net</t>
  </si>
  <si>
    <t>+915970336021</t>
  </si>
  <si>
    <t>50/595, Mall Nagar
Bhusawal 169200</t>
  </si>
  <si>
    <t>Dharmavaram</t>
  </si>
  <si>
    <t>Jagdish Badami</t>
  </si>
  <si>
    <t>isha60@example.com</t>
  </si>
  <si>
    <t>+911521745715</t>
  </si>
  <si>
    <t>588, Dass
Kakinada 672163</t>
  </si>
  <si>
    <t>Indrajit Pau</t>
  </si>
  <si>
    <t>wakeetasehgal@example.com</t>
  </si>
  <si>
    <t>+911785834174</t>
  </si>
  <si>
    <t>66, Vora Chowk
Maheshtala 376030</t>
  </si>
  <si>
    <t>Sultan Pur Majra</t>
  </si>
  <si>
    <t>Priya Chaudry</t>
  </si>
  <si>
    <t>osaraf@example.com</t>
  </si>
  <si>
    <t>+918985875464</t>
  </si>
  <si>
    <t>29/035
Walia Path, Kulti 693931</t>
  </si>
  <si>
    <t>Krisha Sama</t>
  </si>
  <si>
    <t>agarwalrohan@example.org</t>
  </si>
  <si>
    <t>+913187813435</t>
  </si>
  <si>
    <t>H.No. 86, Goel, Bijapur 190889</t>
  </si>
  <si>
    <t>Kashvi Sarma</t>
  </si>
  <si>
    <t>samuel91@example.org</t>
  </si>
  <si>
    <t>+911494038086</t>
  </si>
  <si>
    <t>H.No. 860, Agate Ganj
Medininagar 205852</t>
  </si>
  <si>
    <t>Ujjain</t>
  </si>
  <si>
    <t>Nidra Agate</t>
  </si>
  <si>
    <t>ayushbobal@example.org</t>
  </si>
  <si>
    <t>+912148872899</t>
  </si>
  <si>
    <t>42/473, Mistry Chowk
Chittoor 860495</t>
  </si>
  <si>
    <t>Rourkela</t>
  </si>
  <si>
    <t>Urvashi Balan</t>
  </si>
  <si>
    <t>simonkade@example.org</t>
  </si>
  <si>
    <t>+916376148431</t>
  </si>
  <si>
    <t>02/23
Dube Street, Bhagalpur 402715</t>
  </si>
  <si>
    <t>Hajipur</t>
  </si>
  <si>
    <t>Saumya Barman</t>
  </si>
  <si>
    <t>nakul83@example.com</t>
  </si>
  <si>
    <t>+916048001993</t>
  </si>
  <si>
    <t>03
Iyer Nagar
Bhatpara-765591</t>
  </si>
  <si>
    <t>Ijaya Bir</t>
  </si>
  <si>
    <t>tkalla@example.com</t>
  </si>
  <si>
    <t>+919431717406</t>
  </si>
  <si>
    <t>02/685, Dar Street
Mathura 835017</t>
  </si>
  <si>
    <t>Jhansi</t>
  </si>
  <si>
    <t>Vasana Tripathi</t>
  </si>
  <si>
    <t>faras32@example.com</t>
  </si>
  <si>
    <t>+912274327318</t>
  </si>
  <si>
    <t>377, Wason Street
Chittoor 121927</t>
  </si>
  <si>
    <t>Rewa</t>
  </si>
  <si>
    <t>Ira Guha</t>
  </si>
  <si>
    <t>haritabasu@example.com</t>
  </si>
  <si>
    <t>+912186885453</t>
  </si>
  <si>
    <t>55
Zachariah Road
Jaunpur 869945</t>
  </si>
  <si>
    <t>Dev Deshpande</t>
  </si>
  <si>
    <t>tsarkar@example.org</t>
  </si>
  <si>
    <t>+912325025410</t>
  </si>
  <si>
    <t>H.No. 186
Kala Road
Gurgaon 751287</t>
  </si>
  <si>
    <t>Henry Sawhney</t>
  </si>
  <si>
    <t>sidhuyashodhara@example.net</t>
  </si>
  <si>
    <t>+917679499649</t>
  </si>
  <si>
    <t>493, Kuruvilla, Erode 325603</t>
  </si>
  <si>
    <t>Anantapur</t>
  </si>
  <si>
    <t>Ansh Agrawal</t>
  </si>
  <si>
    <t>ayush35@example.net</t>
  </si>
  <si>
    <t>+916376339108</t>
  </si>
  <si>
    <t>155, Bal Zila
Hyderabad-668727</t>
  </si>
  <si>
    <t>Narasaraopet</t>
  </si>
  <si>
    <t>Zarna Shetty</t>
  </si>
  <si>
    <t>kumerzansi@example.org</t>
  </si>
  <si>
    <t>+913151597352</t>
  </si>
  <si>
    <t>H.No. 12, Kale Chowk
New Delhi 521199</t>
  </si>
  <si>
    <t>Lakshit Rai</t>
  </si>
  <si>
    <t>jagdish68@example.com</t>
  </si>
  <si>
    <t>+919072015729</t>
  </si>
  <si>
    <t>07/299, Shenoy Circle
Raipur 072826</t>
  </si>
  <si>
    <t>Udant Prabhakar</t>
  </si>
  <si>
    <t>nachiket85@example.net</t>
  </si>
  <si>
    <t>+914377591231</t>
  </si>
  <si>
    <t>H.No. 30, Gole Chowk, Faridabad-856742</t>
  </si>
  <si>
    <t>Panchkula</t>
  </si>
  <si>
    <t>Rishi Minhas</t>
  </si>
  <si>
    <t>watikamemon@example.com</t>
  </si>
  <si>
    <t>+915847912085</t>
  </si>
  <si>
    <t>H.No. 66
Goyal, Noida 071135</t>
  </si>
  <si>
    <t>Yashasvi Srinivas</t>
  </si>
  <si>
    <t>omya58@example.com</t>
  </si>
  <si>
    <t>+911342482017</t>
  </si>
  <si>
    <t>399, Agate
Eluru-619957</t>
  </si>
  <si>
    <t>Netra Keer</t>
  </si>
  <si>
    <t>yauvanikhare@example.net</t>
  </si>
  <si>
    <t>+910581126760</t>
  </si>
  <si>
    <t>54/792
Dugar Road, Secunderabad 353845</t>
  </si>
  <si>
    <t>Januja Zachariah</t>
  </si>
  <si>
    <t>nakshsahni@example.net</t>
  </si>
  <si>
    <t>+916303259192</t>
  </si>
  <si>
    <t>25/639
Chandran Zila
Kozhikode 329055</t>
  </si>
  <si>
    <t>emaharaj@example.net</t>
  </si>
  <si>
    <t>+913382161253</t>
  </si>
  <si>
    <t>H.No. 69, Patil Chowk, Chandigarh 109848</t>
  </si>
  <si>
    <t>Hubli–Dharwad</t>
  </si>
  <si>
    <t>Samarth Wagle</t>
  </si>
  <si>
    <t>ronith46@example.org</t>
  </si>
  <si>
    <t>+916141888676</t>
  </si>
  <si>
    <t>61/61, Mukherjee Chowk, Amritsar-381162</t>
  </si>
  <si>
    <t>Zehaan Chaudhry</t>
  </si>
  <si>
    <t>qoza@example.com</t>
  </si>
  <si>
    <t>+913605357175</t>
  </si>
  <si>
    <t>H.No. 44
Gera Zila, Kottayam-835901</t>
  </si>
  <si>
    <t>Vyanjana Nagi</t>
  </si>
  <si>
    <t>tellajasmit@example.org</t>
  </si>
  <si>
    <t>+913915253647</t>
  </si>
  <si>
    <t>02/534
Kale Ganj, Jamnagar-316257</t>
  </si>
  <si>
    <t>Ranveer Ranganathan</t>
  </si>
  <si>
    <t>yatinthaker@example.org</t>
  </si>
  <si>
    <t>+918882836595</t>
  </si>
  <si>
    <t>58/697
Zacharia
Tinsukia 392234</t>
  </si>
  <si>
    <t>Satara</t>
  </si>
  <si>
    <t>Gautami Dar</t>
  </si>
  <si>
    <t>vanya27@example.net</t>
  </si>
  <si>
    <t>+910394383371</t>
  </si>
  <si>
    <t>12/217
Doshi Marg, Nashik 384774</t>
  </si>
  <si>
    <t>Kirari Suleman Nagar</t>
  </si>
  <si>
    <t>Deepa Devi</t>
  </si>
  <si>
    <t>dhingrachaitaly@example.net</t>
  </si>
  <si>
    <t>+918086554994</t>
  </si>
  <si>
    <t>H.No. 984, Shere Nagar
Kolkata 345413</t>
  </si>
  <si>
    <t>Balvan Bera</t>
  </si>
  <si>
    <t>sankaranindali@example.net</t>
  </si>
  <si>
    <t>+914682859844</t>
  </si>
  <si>
    <t>457, Yohannan Nagar
Bardhaman-370968</t>
  </si>
  <si>
    <t>Jammu</t>
  </si>
  <si>
    <t>Chakrika Sachar</t>
  </si>
  <si>
    <t>tejas83@example.net</t>
  </si>
  <si>
    <t>+919998768162</t>
  </si>
  <si>
    <t>25, Golla Zila
Adoni-109681</t>
  </si>
  <si>
    <t>Thomas Sarkar</t>
  </si>
  <si>
    <t>ywali@example.com</t>
  </si>
  <si>
    <t>+910830045833</t>
  </si>
  <si>
    <t>58/93
Dey Path, Korba 451295</t>
  </si>
  <si>
    <t>Lohit Lanka</t>
  </si>
  <si>
    <t>faris19@example.org</t>
  </si>
  <si>
    <t>+918537203327</t>
  </si>
  <si>
    <t>72/674
Bhatnagar Marg, Kochi 818898</t>
  </si>
  <si>
    <t>Brijesh Tata</t>
  </si>
  <si>
    <t>yadavipatla@example.org</t>
  </si>
  <si>
    <t>+918144382068</t>
  </si>
  <si>
    <t>19/151, Bera Nagar, Surendranagar Dudhrej-068367</t>
  </si>
  <si>
    <t>Laksh Narula</t>
  </si>
  <si>
    <t>iverma@example.net</t>
  </si>
  <si>
    <t>+912037294459</t>
  </si>
  <si>
    <t>H.No. 523, Sani Path, Rampur 258686</t>
  </si>
  <si>
    <t>Edhitha Sahota</t>
  </si>
  <si>
    <t>georgesami@example.org</t>
  </si>
  <si>
    <t>+913021236686</t>
  </si>
  <si>
    <t>04/496
Kala Street, Ghaziabad-646233</t>
  </si>
  <si>
    <t>Samaksh Sharma</t>
  </si>
  <si>
    <t>neel23@example.net</t>
  </si>
  <si>
    <t>+916411803422</t>
  </si>
  <si>
    <t>59
Kumar Path, Ajmer 208298</t>
  </si>
  <si>
    <t>Theodore Bhakta</t>
  </si>
  <si>
    <t>bhaktayochana@example.com</t>
  </si>
  <si>
    <t>+917689918192</t>
  </si>
  <si>
    <t>H.No. 90
Naidu Road, Munger 723012</t>
  </si>
  <si>
    <t>Farhan Patel</t>
  </si>
  <si>
    <t>daveekavir@example.com</t>
  </si>
  <si>
    <t>+912172076008</t>
  </si>
  <si>
    <t>51/41
Arora Path, Gopalpur 325615</t>
  </si>
  <si>
    <t>Vasatika Agate</t>
  </si>
  <si>
    <t>chandrahemangini@example.net</t>
  </si>
  <si>
    <t>+919118000872</t>
  </si>
  <si>
    <t>97
Radhakrishnan Chowk, Delhi-697602</t>
  </si>
  <si>
    <t>Upkaar Munshi</t>
  </si>
  <si>
    <t>onveer31@example.org</t>
  </si>
  <si>
    <t>+914035210960</t>
  </si>
  <si>
    <t>H.No. 90
Prabhu Nagar
Bhiwandi-896778</t>
  </si>
  <si>
    <t>Nidhi Baria</t>
  </si>
  <si>
    <t>wwalia@example.org</t>
  </si>
  <si>
    <t>+918335535451</t>
  </si>
  <si>
    <t>H.No. 155, Bhargava Chowk, Serampore 694711</t>
  </si>
  <si>
    <t>Agastya Saran</t>
  </si>
  <si>
    <t>nde@example.net</t>
  </si>
  <si>
    <t>+917320060961</t>
  </si>
  <si>
    <t>43, Mane Circle
Kishanganj-282155</t>
  </si>
  <si>
    <t>Yug Dutt</t>
  </si>
  <si>
    <t>vamakshi57@example.org</t>
  </si>
  <si>
    <t>+917073740149</t>
  </si>
  <si>
    <t>H.No. 03, Shukla Nagar, Kirari Suleman Nagar 188098</t>
  </si>
  <si>
    <t>Shravya Chandran</t>
  </si>
  <si>
    <t>bhargavanicholas@example.com</t>
  </si>
  <si>
    <t>+912314097600</t>
  </si>
  <si>
    <t>H.No. 746, Chaudry Marg
Vadodara-727395</t>
  </si>
  <si>
    <t>Ethan Taneja</t>
  </si>
  <si>
    <t>mohammed37@example.com</t>
  </si>
  <si>
    <t>+914425141669</t>
  </si>
  <si>
    <t>828, Sahni Nagar, Tenali-855185</t>
  </si>
  <si>
    <t>Srinagar</t>
  </si>
  <si>
    <t>Zayyan Parsa</t>
  </si>
  <si>
    <t>alexanderbajaj@example.org</t>
  </si>
  <si>
    <t>+919342363612</t>
  </si>
  <si>
    <t>84/461, Ahuja Circle, Nadiad-378990</t>
  </si>
  <si>
    <t>Dayita Kothari</t>
  </si>
  <si>
    <t>upadhyaylohit@example.org</t>
  </si>
  <si>
    <t>+910285913474</t>
  </si>
  <si>
    <t>14/904, Bal Path
Jehanabad 025610</t>
  </si>
  <si>
    <t>Avni Padmanabhan</t>
  </si>
  <si>
    <t>ekavirbaral@example.net</t>
  </si>
  <si>
    <t>+918793765954</t>
  </si>
  <si>
    <t>708
Basak Road, Aurangabad-112247</t>
  </si>
  <si>
    <t>Keya Ganesan</t>
  </si>
  <si>
    <t>shethgagan@example.com</t>
  </si>
  <si>
    <t>+912214080783</t>
  </si>
  <si>
    <t>H.No. 074, Suresh Nagar
Sambalpur 952829</t>
  </si>
  <si>
    <t>Nikita Ramanathan</t>
  </si>
  <si>
    <t>arya76@example.net</t>
  </si>
  <si>
    <t>+910665861592</t>
  </si>
  <si>
    <t>346
Roy
Hyderabad 233989</t>
  </si>
  <si>
    <t>Girindra Majumdar</t>
  </si>
  <si>
    <t>faraj30@example.net</t>
  </si>
  <si>
    <t>+917578551021</t>
  </si>
  <si>
    <t>716, Kalita Path, Srinagar 803059</t>
  </si>
  <si>
    <t>Ulhasnagar</t>
  </si>
  <si>
    <t>Samuel Gara</t>
  </si>
  <si>
    <t>kibechandresh@example.com</t>
  </si>
  <si>
    <t>+912129261611</t>
  </si>
  <si>
    <t>64/37
Khurana Nagar
Bhiwandi-628111</t>
  </si>
  <si>
    <t>Ayaan Bal</t>
  </si>
  <si>
    <t>baladhruv@example.net</t>
  </si>
  <si>
    <t>+918606048831</t>
  </si>
  <si>
    <t>25
Baria Marg
Nizamabad 219786</t>
  </si>
  <si>
    <t>North Dumdum</t>
  </si>
  <si>
    <t>Theodore Sathe</t>
  </si>
  <si>
    <t>nathanielgaba@example.net</t>
  </si>
  <si>
    <t>+917994588426</t>
  </si>
  <si>
    <t>59
Oommen
Faridabad 412726</t>
  </si>
  <si>
    <t>Charvi Kala</t>
  </si>
  <si>
    <t>geetika61@example.com</t>
  </si>
  <si>
    <t>+917266341043</t>
  </si>
  <si>
    <t>H.No. 643
Hayer Road, Saharanpur 338478</t>
  </si>
  <si>
    <t>Gandhinagar</t>
  </si>
  <si>
    <t>Netra Kashyap</t>
  </si>
  <si>
    <t>balanwazir@example.net</t>
  </si>
  <si>
    <t>+916851561853</t>
  </si>
  <si>
    <t>H.No. 50
Venkataraman Ganj
Ongole-304771</t>
  </si>
  <si>
    <t>Yahvi Bali</t>
  </si>
  <si>
    <t>tthakur@example.com</t>
  </si>
  <si>
    <t>+910816244708</t>
  </si>
  <si>
    <t>47
Ahluwalia Path
Bangalore 348145</t>
  </si>
  <si>
    <t>Krishna Warrior</t>
  </si>
  <si>
    <t>ishakara@example.com</t>
  </si>
  <si>
    <t>+913316251669</t>
  </si>
  <si>
    <t>H.No. 406
Batta Circle, Bikaner-296769</t>
  </si>
  <si>
    <t>William Sangha</t>
  </si>
  <si>
    <t>aradhanahalder@example.com</t>
  </si>
  <si>
    <t>+918598411350</t>
  </si>
  <si>
    <t>13/269
Mohanty Marg, Amaravati 212523</t>
  </si>
  <si>
    <t>Mango</t>
  </si>
  <si>
    <t>Turvi Parmar</t>
  </si>
  <si>
    <t>ekanshdevan@example.org</t>
  </si>
  <si>
    <t>+916795181737</t>
  </si>
  <si>
    <t>02/13
Kalla Zila, Rajahmundry 478484</t>
  </si>
  <si>
    <t>Geetika Mander</t>
  </si>
  <si>
    <t>cgole@example.com</t>
  </si>
  <si>
    <t>+918688210815</t>
  </si>
  <si>
    <t>78/349, Som Path
Eluru 767399</t>
  </si>
  <si>
    <t>Falguni Date</t>
  </si>
  <si>
    <t>sharmaaradhana@example.com</t>
  </si>
  <si>
    <t>+913326874282</t>
  </si>
  <si>
    <t>94
Venkataraman Ganj, Patiala-174200</t>
  </si>
  <si>
    <t>Ojasvi Sha</t>
  </si>
  <si>
    <t>vrittinanda@example.org</t>
  </si>
  <si>
    <t>+913575822397</t>
  </si>
  <si>
    <t>09/440, Chandra Ganj
Bhalswa Jahangir Pur 958886</t>
  </si>
  <si>
    <t>Matthew Parsa</t>
  </si>
  <si>
    <t>sagate@example.com</t>
  </si>
  <si>
    <t>+914677889908</t>
  </si>
  <si>
    <t>41/331
Manne Zila
Jamalpur-589262</t>
  </si>
  <si>
    <t>Dominic Goda</t>
  </si>
  <si>
    <t>tagarwal@example.net</t>
  </si>
  <si>
    <t>+918429538882</t>
  </si>
  <si>
    <t>H.No. 104
Morar Zila
Rajpur Sonarpur 068813</t>
  </si>
  <si>
    <t>Rajkot</t>
  </si>
  <si>
    <t>Lopa Kalita</t>
  </si>
  <si>
    <t>qbehl@example.org</t>
  </si>
  <si>
    <t>+912642335228</t>
  </si>
  <si>
    <t>33, Narasimhan Marg
Bhiwandi 462997</t>
  </si>
  <si>
    <t>Reva Sha</t>
  </si>
  <si>
    <t>zchad@example.com</t>
  </si>
  <si>
    <t>+916132888081</t>
  </si>
  <si>
    <t>70/24
Dhaliwal Zila, Faridabad 141190</t>
  </si>
  <si>
    <t>Jalandhar</t>
  </si>
  <si>
    <t>Matthew Swaminathan</t>
  </si>
  <si>
    <t>sanayathakur@example.net</t>
  </si>
  <si>
    <t>+917181387848</t>
  </si>
  <si>
    <t>40
Misra Chowk
Khora -190990</t>
  </si>
  <si>
    <t>Giridih</t>
  </si>
  <si>
    <t>Orinder Joshi</t>
  </si>
  <si>
    <t>anamikasuri@example.org</t>
  </si>
  <si>
    <t>+910114010006</t>
  </si>
  <si>
    <t>962, Ganesh Nagar, Kota-336060</t>
  </si>
  <si>
    <t>Frado Warrior</t>
  </si>
  <si>
    <t>lekhagoyal@example.com</t>
  </si>
  <si>
    <t>+910320008416</t>
  </si>
  <si>
    <t>H.No. 703, Tiwari Chowk
Pune-712696</t>
  </si>
  <si>
    <t>Manya Kohli</t>
  </si>
  <si>
    <t>vchatterjee@example.net</t>
  </si>
  <si>
    <t>+913672212180</t>
  </si>
  <si>
    <t>89/53, Vyas Zila
Madhyamgram 137643</t>
  </si>
  <si>
    <t>Coimbatore</t>
  </si>
  <si>
    <t>Rushil Iyer</t>
  </si>
  <si>
    <t>zkrishnan@example.net</t>
  </si>
  <si>
    <t>+916784121315</t>
  </si>
  <si>
    <t>68
Deep Road, Bhilai 520000</t>
  </si>
  <si>
    <t>Michael Vohra</t>
  </si>
  <si>
    <t>choudhuryalka@example.org</t>
  </si>
  <si>
    <t>+911109947941</t>
  </si>
  <si>
    <t>88/20, Manne Path
Arrah 855340</t>
  </si>
  <si>
    <t>Brinda Datta</t>
  </si>
  <si>
    <t>nidra84@example.net</t>
  </si>
  <si>
    <t>+918292080542</t>
  </si>
  <si>
    <t>43, Palan Marg
Vasai-Virar 928946</t>
  </si>
  <si>
    <t>Mitesh Chaudry</t>
  </si>
  <si>
    <t>jkalla@example.com</t>
  </si>
  <si>
    <t>+913963407487</t>
  </si>
  <si>
    <t>49, Sehgal Road, North Dumdum 478645</t>
  </si>
  <si>
    <t>Yashvi Bajaj</t>
  </si>
  <si>
    <t>yoshitanarang@example.org</t>
  </si>
  <si>
    <t>+918338846104</t>
  </si>
  <si>
    <t>69/68, Dube Path
Agartala-951262</t>
  </si>
  <si>
    <t>Sagar</t>
  </si>
  <si>
    <t>Nachiket Sangha</t>
  </si>
  <si>
    <t>ssabharwal@example.org</t>
  </si>
  <si>
    <t>+918977946119</t>
  </si>
  <si>
    <t>748
Kadakia Road
Thiruvananthapuram-244661</t>
  </si>
  <si>
    <t>Amara Gill</t>
  </si>
  <si>
    <t>radhachand@example.net</t>
  </si>
  <si>
    <t>+919395213755</t>
  </si>
  <si>
    <t>39/48
Bhatt Marg
Maheshtala-742358</t>
  </si>
  <si>
    <t>Hardik Andra</t>
  </si>
  <si>
    <t>raagini33@example.org</t>
  </si>
  <si>
    <t>+915556845623</t>
  </si>
  <si>
    <t>62/58, Vora Road, Narasaraopet 721712</t>
  </si>
  <si>
    <t>Firozabad</t>
  </si>
  <si>
    <t>Henry Modi</t>
  </si>
  <si>
    <t>sampathyashodhara@example.com</t>
  </si>
  <si>
    <t>+919708270797</t>
  </si>
  <si>
    <t>026, Palla Ganj
Ramgarh 353867</t>
  </si>
  <si>
    <t>Lakshit Hari</t>
  </si>
  <si>
    <t>troy@example.net</t>
  </si>
  <si>
    <t>+915042749936</t>
  </si>
  <si>
    <t>H.No. 377, Agrawal Marg
Jhansi-922863</t>
  </si>
  <si>
    <t>Falguni Chand</t>
  </si>
  <si>
    <t>rajeshri70@example.com</t>
  </si>
  <si>
    <t>+912894203558</t>
  </si>
  <si>
    <t>43, Dora Road
Dhanbad 332848</t>
  </si>
  <si>
    <t>Wahab Bobal</t>
  </si>
  <si>
    <t>ybajaj@example.net</t>
  </si>
  <si>
    <t>+916852008649</t>
  </si>
  <si>
    <t>H.No. 592, Gour Marg
Bettiah-550001</t>
  </si>
  <si>
    <t>Tumkur</t>
  </si>
  <si>
    <t>Damyanti Dua</t>
  </si>
  <si>
    <t>dipta25@example.net</t>
  </si>
  <si>
    <t>+918136743942</t>
  </si>
  <si>
    <t>H.No. 18, Kuruvilla Chowk
Kamarhati 188062</t>
  </si>
  <si>
    <t>Amritsar</t>
  </si>
  <si>
    <t>Prisha Jha</t>
  </si>
  <si>
    <t>urvibuch@example.net</t>
  </si>
  <si>
    <t>+915879557112</t>
  </si>
  <si>
    <t>82/952, Behl Street
Sikar 557241</t>
  </si>
  <si>
    <t>Anantapuram</t>
  </si>
  <si>
    <t>Aayush Ahluwalia</t>
  </si>
  <si>
    <t>jagdish37@example.org</t>
  </si>
  <si>
    <t>+910925597899</t>
  </si>
  <si>
    <t>42, Bajwa Road, Nadiad-839395</t>
  </si>
  <si>
    <t>Warangal</t>
  </si>
  <si>
    <t>Nimrat Kalita</t>
  </si>
  <si>
    <t>yparsa@example.net</t>
  </si>
  <si>
    <t>+913492728081</t>
  </si>
  <si>
    <t>46/171, Mangat Road
Maheshtala 453232</t>
  </si>
  <si>
    <t>Balvan Shah</t>
  </si>
  <si>
    <t>fbala@example.net</t>
  </si>
  <si>
    <t>+911177117983</t>
  </si>
  <si>
    <t>H.No. 65, Gill Circle, Sambhal-800756</t>
  </si>
  <si>
    <t>Ekanta Shukla</t>
  </si>
  <si>
    <t>ychoudhry@example.net</t>
  </si>
  <si>
    <t>+914020160261</t>
  </si>
  <si>
    <t>H.No. 731
Nazareth Zila, Navi Mumbai-187154</t>
  </si>
  <si>
    <t>Dev Bal</t>
  </si>
  <si>
    <t>vbansal@example.com</t>
  </si>
  <si>
    <t>+916009338123</t>
  </si>
  <si>
    <t>H.No. 79, Mody Ganj, Noida-764569</t>
  </si>
  <si>
    <t>Sikar</t>
  </si>
  <si>
    <t>Darpan Goyal</t>
  </si>
  <si>
    <t>nitaratara@example.net</t>
  </si>
  <si>
    <t>+918102872624</t>
  </si>
  <si>
    <t>64, Borra Chowk
Gandhidham-484636</t>
  </si>
  <si>
    <t>Anay Natarajan</t>
  </si>
  <si>
    <t>falanissac@example.org</t>
  </si>
  <si>
    <t>+918271938976</t>
  </si>
  <si>
    <t>59/952
Mody Road
Pali 876975</t>
  </si>
  <si>
    <t>Indore</t>
  </si>
  <si>
    <t>Ati Choudhry</t>
  </si>
  <si>
    <t>ronith00@example.com</t>
  </si>
  <si>
    <t>+919191873192</t>
  </si>
  <si>
    <t>399, Chahal Path, Bettiah-108157</t>
  </si>
  <si>
    <t>Widisha Kaur</t>
  </si>
  <si>
    <t>vihaanchanda@example.org</t>
  </si>
  <si>
    <t>+913282859116</t>
  </si>
  <si>
    <t>H.No. 67, Basu Chowk, Deoghar-929341</t>
  </si>
  <si>
    <t>Liam Sagar</t>
  </si>
  <si>
    <t>ladsimon@example.net</t>
  </si>
  <si>
    <t>+911600649545</t>
  </si>
  <si>
    <t>61/71
Balan Nagar
Guwahati 334509</t>
  </si>
  <si>
    <t>Teerth Seshadri</t>
  </si>
  <si>
    <t>jeet97@example.com</t>
  </si>
  <si>
    <t>+911858634888</t>
  </si>
  <si>
    <t>H.No. 57, Bains Street
Dewas-995261</t>
  </si>
  <si>
    <t>Dayamai Borah</t>
  </si>
  <si>
    <t>gdhar@example.com</t>
  </si>
  <si>
    <t>+912623719552</t>
  </si>
  <si>
    <t>H.No. 55
Rau Chowk, Bhind 883639</t>
  </si>
  <si>
    <t>Delhi</t>
  </si>
  <si>
    <t>Pranit Wagle</t>
  </si>
  <si>
    <t>bordeorinder@example.net</t>
  </si>
  <si>
    <t>+912996764921</t>
  </si>
  <si>
    <t>29/952, Kanda Circle, Nagaon 965580</t>
  </si>
  <si>
    <t>Ayaan Rege</t>
  </si>
  <si>
    <t>dubeyekanta@example.com</t>
  </si>
  <si>
    <t>+913958916797</t>
  </si>
  <si>
    <t>625, Atwal Street
Pudukkottai-889365</t>
  </si>
  <si>
    <t>Netra Yohannan</t>
  </si>
  <si>
    <t>liamagarwal@example.com</t>
  </si>
  <si>
    <t>+913941027748</t>
  </si>
  <si>
    <t>34
Konda Nagar
Bhiwani 471037</t>
  </si>
  <si>
    <t>Yashawini Goyal</t>
  </si>
  <si>
    <t>suhani03@example.com</t>
  </si>
  <si>
    <t>+915023212676</t>
  </si>
  <si>
    <t>79
Bobal, Jaunpur 969256</t>
  </si>
  <si>
    <t>Jack Kamdar</t>
  </si>
  <si>
    <t>yatan68@example.net</t>
  </si>
  <si>
    <t>+918287234098</t>
  </si>
  <si>
    <t>96/303, Ghose Marg, Bhimavaram-097271</t>
  </si>
  <si>
    <t>Pallavi Ram</t>
  </si>
  <si>
    <t>ishroff@example.org</t>
  </si>
  <si>
    <t>+910115424009</t>
  </si>
  <si>
    <t>H.No. 522, Ray Street, Mahbubnagar-522739</t>
  </si>
  <si>
    <t>Saharsa</t>
  </si>
  <si>
    <t>Abha Behl</t>
  </si>
  <si>
    <t>yastidin@example.net</t>
  </si>
  <si>
    <t>+915501942609</t>
  </si>
  <si>
    <t>13/08
Toor Circle
Dindigul-600955</t>
  </si>
  <si>
    <t>Alka Pal</t>
  </si>
  <si>
    <t>fvig@example.com</t>
  </si>
  <si>
    <t>+911883350065</t>
  </si>
  <si>
    <t>008
Bhattacharyya Road, Dewas 414364</t>
  </si>
  <si>
    <t>Gurgaon</t>
  </si>
  <si>
    <t>Harita Nagy</t>
  </si>
  <si>
    <t>shahadvaith@example.com</t>
  </si>
  <si>
    <t>+915965284189</t>
  </si>
  <si>
    <t>78
Chanda Nagar, Gaya-166936</t>
  </si>
  <si>
    <t>Gudivada</t>
  </si>
  <si>
    <t>Arya Sodhi</t>
  </si>
  <si>
    <t>devika25@example.net</t>
  </si>
  <si>
    <t>+914142797783</t>
  </si>
  <si>
    <t>H.No. 995
Srivastava Street
Vijayanagaram-618080</t>
  </si>
  <si>
    <t>Praneel Mangat</t>
  </si>
  <si>
    <t>pben@example.com</t>
  </si>
  <si>
    <t>+912893628900</t>
  </si>
  <si>
    <t>28/28, Sandal Marg, Purnia-889918</t>
  </si>
  <si>
    <t>Tanmayi Sem</t>
  </si>
  <si>
    <t>jsahota@example.com</t>
  </si>
  <si>
    <t>+917612486904</t>
  </si>
  <si>
    <t>H.No. 516
Basu Path, Bahraich-594933</t>
  </si>
  <si>
    <t>Uluberia</t>
  </si>
  <si>
    <t>Udyati Sani</t>
  </si>
  <si>
    <t>fsaha@example.com</t>
  </si>
  <si>
    <t>+919245174613</t>
  </si>
  <si>
    <t>H.No. 20, Handa Road, Avadi-342441</t>
  </si>
  <si>
    <t>Krishna Ramanathan</t>
  </si>
  <si>
    <t>bina08@example.com</t>
  </si>
  <si>
    <t>+910150876296</t>
  </si>
  <si>
    <t>391, Kunda Chowk, Pune 550785</t>
  </si>
  <si>
    <t>Samesh Dass</t>
  </si>
  <si>
    <t>prabhuforum@example.com</t>
  </si>
  <si>
    <t>+918287414920</t>
  </si>
  <si>
    <t>H.No. 129, Banik Nagar, Kolkata-261584</t>
  </si>
  <si>
    <t>Bhubaneswar</t>
  </si>
  <si>
    <t>Jasmit Pall</t>
  </si>
  <si>
    <t>waidarau@example.org</t>
  </si>
  <si>
    <t>+911752527726</t>
  </si>
  <si>
    <t>84/431, Sidhu Chowk, Bardhaman 485811</t>
  </si>
  <si>
    <t>Warjas Tara</t>
  </si>
  <si>
    <t>akshaydeshmukh@example.com</t>
  </si>
  <si>
    <t>+912462598771</t>
  </si>
  <si>
    <t>859, Kumar Nagar, Chittoor-489508</t>
  </si>
  <si>
    <t>Krishna Shroff</t>
  </si>
  <si>
    <t>anthonyparsa@example.org</t>
  </si>
  <si>
    <t>+913179239267</t>
  </si>
  <si>
    <t>64/68, Sridhar Circle, Bhubaneswar 362647</t>
  </si>
  <si>
    <t>Indrajit Singh</t>
  </si>
  <si>
    <t>raghav41@example.org</t>
  </si>
  <si>
    <t>+917481211085</t>
  </si>
  <si>
    <t>H.No. 916
Hans Marg
Hubli–Dharwad-389409</t>
  </si>
  <si>
    <t>Farhan Tata</t>
  </si>
  <si>
    <t>dlal@example.org</t>
  </si>
  <si>
    <t>+910990228487</t>
  </si>
  <si>
    <t>73/63, Lalla Path
Firozabad 862928</t>
  </si>
  <si>
    <t>Danapur</t>
  </si>
  <si>
    <t>Krisha Sood</t>
  </si>
  <si>
    <t>dugalgayathri@example.net</t>
  </si>
  <si>
    <t>+919159008785</t>
  </si>
  <si>
    <t>25, Nayak Street, Sonipat 822794</t>
  </si>
  <si>
    <t>Durg</t>
  </si>
  <si>
    <t>Jhalak Peri</t>
  </si>
  <si>
    <t>tbhatia@example.org</t>
  </si>
  <si>
    <t>+919780052209</t>
  </si>
  <si>
    <t>56/011
Chanda
Jammu-972081</t>
  </si>
  <si>
    <t>Madurai</t>
  </si>
  <si>
    <t>Frado Ramakrishnan</t>
  </si>
  <si>
    <t>saniijaya@example.org</t>
  </si>
  <si>
    <t>+914633683779</t>
  </si>
  <si>
    <t>21/657, Bala Nagar, Kulti-317039</t>
  </si>
  <si>
    <t>Kavali</t>
  </si>
  <si>
    <t>Aarav Mander</t>
  </si>
  <si>
    <t>giriknarula@example.net</t>
  </si>
  <si>
    <t>+911041451528</t>
  </si>
  <si>
    <t>H.No. 30
Padmanabhan Street
Nagaon-432208</t>
  </si>
  <si>
    <t>Jagdish Bora</t>
  </si>
  <si>
    <t>warhi76@example.org</t>
  </si>
  <si>
    <t>+917826110440</t>
  </si>
  <si>
    <t>H.No. 575, Sahni Chowk
Mau-744949</t>
  </si>
  <si>
    <t>Girindra Basak</t>
  </si>
  <si>
    <t>madantripti@example.com</t>
  </si>
  <si>
    <t>+914280164918</t>
  </si>
  <si>
    <t>50, Basak Ganj, Munger 764468</t>
  </si>
  <si>
    <t>Yash Hans</t>
  </si>
  <si>
    <t>indrajit03@example.net</t>
  </si>
  <si>
    <t>+919459732369</t>
  </si>
  <si>
    <t>31/66, Badami Ganj, Rohtak 192027</t>
  </si>
  <si>
    <t>Indali Toor</t>
  </si>
  <si>
    <t>pdeep@example.org</t>
  </si>
  <si>
    <t>+911700892264</t>
  </si>
  <si>
    <t>H.No. 15, Soni
Udaipur 007809</t>
  </si>
  <si>
    <t>Guna</t>
  </si>
  <si>
    <t>Maanas Dugal</t>
  </si>
  <si>
    <t>warda81@example.net</t>
  </si>
  <si>
    <t>+910113438632</t>
  </si>
  <si>
    <t>82/55, Sundaram Zila, Gopalpur 792114</t>
  </si>
  <si>
    <t>Yatan Bedi</t>
  </si>
  <si>
    <t>pranitratta@example.org</t>
  </si>
  <si>
    <t>+915995815758</t>
  </si>
  <si>
    <t>H.No. 22
Pandit Street
Coimbatore 123398</t>
  </si>
  <si>
    <t>Mekhala Vora</t>
  </si>
  <si>
    <t>gardequincy@example.org</t>
  </si>
  <si>
    <t>+917852965877</t>
  </si>
  <si>
    <t>08/563, Sane Circle, Khora -425505</t>
  </si>
  <si>
    <t>Panvel</t>
  </si>
  <si>
    <t>William Varughese</t>
  </si>
  <si>
    <t>xsachar@example.org</t>
  </si>
  <si>
    <t>+919916420455</t>
  </si>
  <si>
    <t>91/001
Naik Circle
Bhopal 342050</t>
  </si>
  <si>
    <t>Ajmer</t>
  </si>
  <si>
    <t>Lucky Dar</t>
  </si>
  <si>
    <t>amrutadixit@example.com</t>
  </si>
  <si>
    <t>+919291311555</t>
  </si>
  <si>
    <t>43/56
Shah Nagar, Jalna-842838</t>
  </si>
  <si>
    <t>Sneha Bahl</t>
  </si>
  <si>
    <t>advaygolla@example.org</t>
  </si>
  <si>
    <t>+918789200734</t>
  </si>
  <si>
    <t>63/20
Thakur Ganj, Bhiwandi-326191</t>
  </si>
  <si>
    <t>Jagrati Badami</t>
  </si>
  <si>
    <t>ovenkataraman@example.com</t>
  </si>
  <si>
    <t>+918689181146</t>
  </si>
  <si>
    <t>959, Apte Street, Gurgaon-641674</t>
  </si>
  <si>
    <t>Hapur</t>
  </si>
  <si>
    <t>Leena Zacharia</t>
  </si>
  <si>
    <t>krishnaprabhu@example.org</t>
  </si>
  <si>
    <t>+911551385769</t>
  </si>
  <si>
    <t>H.No. 01
Sengupta Street, Bahraich 125364</t>
  </si>
  <si>
    <t>Kashvi Rege</t>
  </si>
  <si>
    <t>gnanda@example.org</t>
  </si>
  <si>
    <t>+910542508627</t>
  </si>
  <si>
    <t>H.No. 31
Buch Circle, Ajmer-282400</t>
  </si>
  <si>
    <t>Orinder Malhotra</t>
  </si>
  <si>
    <t>samarth50@example.org</t>
  </si>
  <si>
    <t>+917539612924</t>
  </si>
  <si>
    <t>80/775
Varkey Path
Saharanpur-494356</t>
  </si>
  <si>
    <t>Bhavini Kulkarni</t>
  </si>
  <si>
    <t>elijah77@example.net</t>
  </si>
  <si>
    <t>+910674805507</t>
  </si>
  <si>
    <t>H.No. 082, Raghavan Nagar, Bhilwara-021542</t>
  </si>
  <si>
    <t>Balhaar Ramesh</t>
  </si>
  <si>
    <t>andraidika@example.com</t>
  </si>
  <si>
    <t>+916298063344</t>
  </si>
  <si>
    <t>48/273
Chacko Marg
Tirupati-417143</t>
  </si>
  <si>
    <t>Tejas Parmer</t>
  </si>
  <si>
    <t>waglevedhika@example.com</t>
  </si>
  <si>
    <t>+918906027615</t>
  </si>
  <si>
    <t>783, Handa Marg
Medininagar-040912</t>
  </si>
  <si>
    <t>Ayaan Kashyap</t>
  </si>
  <si>
    <t>sachdevishwar@example.org</t>
  </si>
  <si>
    <t>+917539048305</t>
  </si>
  <si>
    <t>H.No. 88, Varghese Ganj, Bhilai-068738</t>
  </si>
  <si>
    <t>Faris Mohanty</t>
  </si>
  <si>
    <t>udarsh64@example.com</t>
  </si>
  <si>
    <t>+919172230427</t>
  </si>
  <si>
    <t>H.No. 477, Khalsa Zila
Kurnool-102764</t>
  </si>
  <si>
    <t>Qarin Nazareth</t>
  </si>
  <si>
    <t>garimaraju@example.com</t>
  </si>
  <si>
    <t>+916213718621</t>
  </si>
  <si>
    <t>44
Bhasin Marg
Panipat 159190</t>
  </si>
  <si>
    <t>Zarna Master</t>
  </si>
  <si>
    <t>xalak26@example.net</t>
  </si>
  <si>
    <t>+919539272506</t>
  </si>
  <si>
    <t>H.No. 15
Venkatesh Circle, Sirsa-878884</t>
  </si>
  <si>
    <t>Anjali Choudhary</t>
  </si>
  <si>
    <t>indira18@example.com</t>
  </si>
  <si>
    <t>+910384127497</t>
  </si>
  <si>
    <t>353, Sahota Zila
Katni 822108</t>
  </si>
  <si>
    <t>Aarav Mukherjee</t>
  </si>
  <si>
    <t>handaeshana@example.org</t>
  </si>
  <si>
    <t>+912772635029</t>
  </si>
  <si>
    <t>H.No. 100, Babu Chowk, Bidar 645114</t>
  </si>
  <si>
    <t>Yadavi Bhatt</t>
  </si>
  <si>
    <t>ranbirchaudhry@example.com</t>
  </si>
  <si>
    <t>+914634250884</t>
  </si>
  <si>
    <t>330
Mani Path
Secunderabad-252919</t>
  </si>
  <si>
    <t>Eta Dani</t>
  </si>
  <si>
    <t>pushti67@example.org</t>
  </si>
  <si>
    <t>+911199510443</t>
  </si>
  <si>
    <t>H.No. 271, Loyal Chowk
Thrissur-060782</t>
  </si>
  <si>
    <t>Parth Raghavan</t>
  </si>
  <si>
    <t>bhargavaeshana@example.org</t>
  </si>
  <si>
    <t>+913656822380</t>
  </si>
  <si>
    <t>H.No. 09
Choudhury Nagar, Motihari-939952</t>
  </si>
  <si>
    <t>Nachiket Prasad</t>
  </si>
  <si>
    <t>dorafalan@example.net</t>
  </si>
  <si>
    <t>+912360838508</t>
  </si>
  <si>
    <t>79/84
Randhawa Path
Mehsana 618412</t>
  </si>
  <si>
    <t>Waida Trivedi</t>
  </si>
  <si>
    <t>garimashere@example.net</t>
  </si>
  <si>
    <t>+918580013945</t>
  </si>
  <si>
    <t>H.No. 68, Tara Road, Surendranagar Dudhrej 454893</t>
  </si>
  <si>
    <t>Ekaja Dube</t>
  </si>
  <si>
    <t>ahluwaliasaumya@example.net</t>
  </si>
  <si>
    <t>+917662737701</t>
  </si>
  <si>
    <t>42
Bawa
Madanapalle-334038</t>
  </si>
  <si>
    <t>Ridhi Datta</t>
  </si>
  <si>
    <t>basakyashodhara@example.net</t>
  </si>
  <si>
    <t>+915841511260</t>
  </si>
  <si>
    <t>59, Ranganathan Circle
Nagpur-818568</t>
  </si>
  <si>
    <t>Hemang Sama</t>
  </si>
  <si>
    <t>qcontractor@example.com</t>
  </si>
  <si>
    <t>+913441050566</t>
  </si>
  <si>
    <t>35
Chatterjee Nagar, Bidar 543213</t>
  </si>
  <si>
    <t>Yamunanagar</t>
  </si>
  <si>
    <t>Nathaniel Gokhale</t>
  </si>
  <si>
    <t>ekanta98@example.net</t>
  </si>
  <si>
    <t>+916112619053</t>
  </si>
  <si>
    <t>97/421, Kibe Path, Kozhikode 660167</t>
  </si>
  <si>
    <t>Bidhannagar</t>
  </si>
  <si>
    <t>Vedant Keer</t>
  </si>
  <si>
    <t>jalsadube@example.com</t>
  </si>
  <si>
    <t>+917167121713</t>
  </si>
  <si>
    <t>H.No. 25, Garde Street
Kharagpur 866567</t>
  </si>
  <si>
    <t>Zayyan Swaminathan</t>
  </si>
  <si>
    <t>liam57@example.net</t>
  </si>
  <si>
    <t>+913193823215</t>
  </si>
  <si>
    <t>H.No. 528, Uppal, Arrah 830864</t>
  </si>
  <si>
    <t>Ojasvi Yadav</t>
  </si>
  <si>
    <t>hiteshsekhon@example.net</t>
  </si>
  <si>
    <t>+915958920329</t>
  </si>
  <si>
    <t>21/429, Hegde Chowk, Erode 713443</t>
  </si>
  <si>
    <t>Mangalore</t>
  </si>
  <si>
    <t>Nathaniel Som</t>
  </si>
  <si>
    <t>bvora@example.org</t>
  </si>
  <si>
    <t>+911050437964</t>
  </si>
  <si>
    <t>314
Cheema Circle
Jalgaon-152298</t>
  </si>
  <si>
    <t>Oscar Bir</t>
  </si>
  <si>
    <t>kpant@example.net</t>
  </si>
  <si>
    <t>+917576464302</t>
  </si>
  <si>
    <t>47, Chanda Nagar
Bhagalpur 285289</t>
  </si>
  <si>
    <t>Darika Banerjee</t>
  </si>
  <si>
    <t>chadhapallavi@example.net</t>
  </si>
  <si>
    <t>+910921533258</t>
  </si>
  <si>
    <t>88/17, Guha Zila, Avadi 258872</t>
  </si>
  <si>
    <t>Samaksh Chaudhuri</t>
  </si>
  <si>
    <t>cheriankrishna@example.net</t>
  </si>
  <si>
    <t>+918527790158</t>
  </si>
  <si>
    <t>80/68
Rai Chowk
Dehri-253784</t>
  </si>
  <si>
    <t>Bhavani Rau</t>
  </si>
  <si>
    <t>uppalvrishti@example.com</t>
  </si>
  <si>
    <t>+913705629591</t>
  </si>
  <si>
    <t>61, Mitra Zila, Bhatpara-234618</t>
  </si>
  <si>
    <t>Udarsh Lal</t>
  </si>
  <si>
    <t>jhalak01@example.com</t>
  </si>
  <si>
    <t>+918622135896</t>
  </si>
  <si>
    <t>H.No. 475, Bail Ganj, Dehradun-784526</t>
  </si>
  <si>
    <t>Zansi Banik</t>
  </si>
  <si>
    <t>lohit10@example.net</t>
  </si>
  <si>
    <t>+916624700517</t>
  </si>
  <si>
    <t>H.No. 44
Khurana Nagar
Arrah 563930</t>
  </si>
  <si>
    <t>Anmol Chandra</t>
  </si>
  <si>
    <t>aaravgala@example.com</t>
  </si>
  <si>
    <t>+918902750394</t>
  </si>
  <si>
    <t>H.No. 35
Khalsa Zila
Nagaon 998677</t>
  </si>
  <si>
    <t>Shivansh Dasgupta</t>
  </si>
  <si>
    <t>watika26@example.net</t>
  </si>
  <si>
    <t>+911505305250</t>
  </si>
  <si>
    <t>08/37, Singh Zila
Aizawl-112143</t>
  </si>
  <si>
    <t>Alwar</t>
  </si>
  <si>
    <t>Gaurika Dayal</t>
  </si>
  <si>
    <t>vyanjana32@example.net</t>
  </si>
  <si>
    <t>+918422408574</t>
  </si>
  <si>
    <t>10
Mander Nagar
Bhiwandi-083761</t>
  </si>
  <si>
    <t>Girik Kala</t>
  </si>
  <si>
    <t>sarthak86@example.net</t>
  </si>
  <si>
    <t>+914602788316</t>
  </si>
  <si>
    <t>61/029, Dara Street
Jaunpur-721683</t>
  </si>
  <si>
    <t>Neha Ramaswamy</t>
  </si>
  <si>
    <t>pkeer@example.org</t>
  </si>
  <si>
    <t>+914910223597</t>
  </si>
  <si>
    <t>05/72
Karnik, Bharatpur-728872</t>
  </si>
  <si>
    <t>Ati De</t>
  </si>
  <si>
    <t>thakkarpushti@example.net</t>
  </si>
  <si>
    <t>+916426933907</t>
  </si>
  <si>
    <t>19/65
Balakrishnan Nagar
Phagwara 309259</t>
  </si>
  <si>
    <t>Garima Morar</t>
  </si>
  <si>
    <t>ubikaoak@example.com</t>
  </si>
  <si>
    <t>+914912601454</t>
  </si>
  <si>
    <t>H.No. 786
Sarin Marg, Sasaram 292673</t>
  </si>
  <si>
    <t>Aarush Badami</t>
  </si>
  <si>
    <t>vradhakrishnan@example.org</t>
  </si>
  <si>
    <t>+910649115832</t>
  </si>
  <si>
    <t>296, Mann Path, Howrah-899866</t>
  </si>
  <si>
    <t>Zilmil Ranganathan</t>
  </si>
  <si>
    <t>mahalabha@example.net</t>
  </si>
  <si>
    <t>+917094846363</t>
  </si>
  <si>
    <t>76/579
Doctor, Maheshtala 065837</t>
  </si>
  <si>
    <t>Jalgaon</t>
  </si>
  <si>
    <t>Ekansh Tandon</t>
  </si>
  <si>
    <t>isen@example.org</t>
  </si>
  <si>
    <t>+911488381475</t>
  </si>
  <si>
    <t>534, Dugar Zila, Muzaffarpur 425279</t>
  </si>
  <si>
    <t>Charvi Lanka</t>
  </si>
  <si>
    <t>vrishti63@example.com</t>
  </si>
  <si>
    <t>+917026087711</t>
  </si>
  <si>
    <t>H.No. 62
Ahluwalia, Salem 308338</t>
  </si>
  <si>
    <t>Idika Bath</t>
  </si>
  <si>
    <t>yuglall@example.net</t>
  </si>
  <si>
    <t>+914983861661</t>
  </si>
  <si>
    <t>886, Suresh Nagar
Vadodara 913194</t>
  </si>
  <si>
    <t>Rampur</t>
  </si>
  <si>
    <t>Panini Natt</t>
  </si>
  <si>
    <t>amara35@example.org</t>
  </si>
  <si>
    <t>+918853428038</t>
  </si>
  <si>
    <t>59/87
Soni Nagar, Thrissur 291065</t>
  </si>
  <si>
    <t>Radha D’Alia</t>
  </si>
  <si>
    <t>gbansal@example.net</t>
  </si>
  <si>
    <t>+911471413895</t>
  </si>
  <si>
    <t>399, Anne Ganj
Bidar-098867</t>
  </si>
  <si>
    <t>Tenali</t>
  </si>
  <si>
    <t>Unnati Wali</t>
  </si>
  <si>
    <t>tmand@example.net</t>
  </si>
  <si>
    <t>+912711780484</t>
  </si>
  <si>
    <t>20
Pau Road, Giridih 499930</t>
  </si>
  <si>
    <t>Vasatika Saini</t>
  </si>
  <si>
    <t>prisha41@example.net</t>
  </si>
  <si>
    <t>+918485690247</t>
  </si>
  <si>
    <t>678
Chakrabarti Nagar, Singrauli 814024</t>
  </si>
  <si>
    <t>Girindra Sangha</t>
  </si>
  <si>
    <t>balayvasana@example.org</t>
  </si>
  <si>
    <t>+918297477289</t>
  </si>
  <si>
    <t>81/76, Dutt Ganj
Kulti-598135</t>
  </si>
  <si>
    <t>Samaksh Kannan</t>
  </si>
  <si>
    <t>ssrinivasan@example.net</t>
  </si>
  <si>
    <t>+911703746359</t>
  </si>
  <si>
    <t>49, Sagar Ganj, Korba 860322</t>
  </si>
  <si>
    <t>Upasna Bhasin</t>
  </si>
  <si>
    <t>chandran47@example.org</t>
  </si>
  <si>
    <t>+917719482280</t>
  </si>
  <si>
    <t>03/393, Devan Marg
Bhiwani 325747</t>
  </si>
  <si>
    <t>Bishakha Shah</t>
  </si>
  <si>
    <t>rhora@example.net</t>
  </si>
  <si>
    <t>+913695072926</t>
  </si>
  <si>
    <t>32/119, Goyal, Dharmavaram-413935</t>
  </si>
  <si>
    <t>Charita Anne</t>
  </si>
  <si>
    <t>rajeshri43@example.net</t>
  </si>
  <si>
    <t>+911413303587</t>
  </si>
  <si>
    <t>H.No. 595
Prasad Zila, Purnia 798149</t>
  </si>
  <si>
    <t>Ria Jha</t>
  </si>
  <si>
    <t>alkaseth@example.com</t>
  </si>
  <si>
    <t>+918558102414</t>
  </si>
  <si>
    <t>H.No. 278, Ghosh Chowk, Berhampur 028827</t>
  </si>
  <si>
    <t>Gandhidham</t>
  </si>
  <si>
    <t>Ira Kapur</t>
  </si>
  <si>
    <t>benjamintara@example.org</t>
  </si>
  <si>
    <t>+914074818769</t>
  </si>
  <si>
    <t>H.No. 470
Gopal Path, Tadipatri-853677</t>
  </si>
  <si>
    <t>Ekansh Padmanabhan</t>
  </si>
  <si>
    <t>jalsa70@example.org</t>
  </si>
  <si>
    <t>+912344321780</t>
  </si>
  <si>
    <t>47/469
Mahal Road, Panchkula-969391</t>
  </si>
  <si>
    <t>Oliver Tella</t>
  </si>
  <si>
    <t>vasudhasawhney@example.com</t>
  </si>
  <si>
    <t>+910798558522</t>
  </si>
  <si>
    <t>50/831
Mall Zila, Rohtak-640640</t>
  </si>
  <si>
    <t>Osha Lata</t>
  </si>
  <si>
    <t>divyasangha@example.com</t>
  </si>
  <si>
    <t>+910224299838</t>
  </si>
  <si>
    <t>76/517, Bahri Ganj
Gorakhpur-258199</t>
  </si>
  <si>
    <t>Dewas</t>
  </si>
  <si>
    <t>Yutika Pandit</t>
  </si>
  <si>
    <t>shivanshdesai@example.com</t>
  </si>
  <si>
    <t>+912766142361</t>
  </si>
  <si>
    <t>426, Vora Ganj
Bettiah 007488</t>
  </si>
  <si>
    <t>Yuvraj Chander</t>
  </si>
  <si>
    <t>ichadha@example.net</t>
  </si>
  <si>
    <t>+919473448780</t>
  </si>
  <si>
    <t>H.No. 54
Vaidya Road, Bijapur-157933</t>
  </si>
  <si>
    <t>Garima Magar</t>
  </si>
  <si>
    <t>geramitesh@example.com</t>
  </si>
  <si>
    <t>+918254257775</t>
  </si>
  <si>
    <t>49, Bhattacharyya Chowk
Deoghar-719753</t>
  </si>
  <si>
    <t>Aryan Sridhar</t>
  </si>
  <si>
    <t>munipeter@example.com</t>
  </si>
  <si>
    <t>+915113978421</t>
  </si>
  <si>
    <t>44/148, Natt Chowk
Ahmedabad-669972</t>
  </si>
  <si>
    <t>Bhavna Ramesh</t>
  </si>
  <si>
    <t>esingh@example.org</t>
  </si>
  <si>
    <t>+915866776432</t>
  </si>
  <si>
    <t>39/475
Sathe Road
Bhopal-622648</t>
  </si>
  <si>
    <t>Rajahmundry</t>
  </si>
  <si>
    <t>Nakul Goyal</t>
  </si>
  <si>
    <t>matwal@example.net</t>
  </si>
  <si>
    <t>+913812242841</t>
  </si>
  <si>
    <t>51, Oommen Chowk
Jhansi 409585</t>
  </si>
  <si>
    <t>Baljiwan Sampath</t>
  </si>
  <si>
    <t>edwinkamala@example.com</t>
  </si>
  <si>
    <t>+918916514633</t>
  </si>
  <si>
    <t>H.No. 26
Om Circle, Bhatpara-176703</t>
  </si>
  <si>
    <t>Ucchal Kapoor</t>
  </si>
  <si>
    <t>kantcaleb@example.net</t>
  </si>
  <si>
    <t>+913880060422</t>
  </si>
  <si>
    <t>366, Lall Path
Ambarnath-422467</t>
  </si>
  <si>
    <t>Dhule</t>
  </si>
  <si>
    <t>Jeevika Nayar</t>
  </si>
  <si>
    <t>pallavidhi@example.com</t>
  </si>
  <si>
    <t>+910869135855</t>
  </si>
  <si>
    <t>03/06, Jha Chowk, Siliguri-754493</t>
  </si>
  <si>
    <t>Arjun Deep</t>
  </si>
  <si>
    <t>vedant34@example.net</t>
  </si>
  <si>
    <t>+915494808717</t>
  </si>
  <si>
    <t>H.No. 285
Gokhale Ganj, Chennai 327475</t>
  </si>
  <si>
    <t>Bongaigaon</t>
  </si>
  <si>
    <t>Xalak Sood</t>
  </si>
  <si>
    <t>khuranaurmi@example.com</t>
  </si>
  <si>
    <t>+912216882380</t>
  </si>
  <si>
    <t>H.No. 444
Varma Marg
Hazaribagh-735198</t>
  </si>
  <si>
    <t>Akshay Dubey</t>
  </si>
  <si>
    <t>toorharinakshi@example.net</t>
  </si>
  <si>
    <t>+912820742997</t>
  </si>
  <si>
    <t>62/907
Jaggi Nagar, Ahmedabad 688756</t>
  </si>
  <si>
    <t>Omisha Pall</t>
  </si>
  <si>
    <t>jhabhavya@example.com</t>
  </si>
  <si>
    <t>+910154125921</t>
  </si>
  <si>
    <t>H.No. 89, Date Ganj, Ambala 994646</t>
  </si>
  <si>
    <t>Yahvi Bala</t>
  </si>
  <si>
    <t>vkant@example.org</t>
  </si>
  <si>
    <t>+910641265980</t>
  </si>
  <si>
    <t>075, Pau Path, Kolkata-515895</t>
  </si>
  <si>
    <t>Ethan Natarajan</t>
  </si>
  <si>
    <t>semnakul@example.net</t>
  </si>
  <si>
    <t>+917721352796</t>
  </si>
  <si>
    <t>H.No. 63
Viswanathan Circle, Medininagar 960193</t>
  </si>
  <si>
    <t>Varenya Nigam</t>
  </si>
  <si>
    <t>ekiya67@example.com</t>
  </si>
  <si>
    <t>+913216336417</t>
  </si>
  <si>
    <t>H.No. 15
Lad Nagar
Vadodara 873657</t>
  </si>
  <si>
    <t>Nathan Seth</t>
  </si>
  <si>
    <t>hamsinipanchal@example.com</t>
  </si>
  <si>
    <t>+912380648068</t>
  </si>
  <si>
    <t>08/008, Konda, Jalna-179579</t>
  </si>
  <si>
    <t>Phusro</t>
  </si>
  <si>
    <t>Vansha Walia</t>
  </si>
  <si>
    <t>bhavikagour@example.net</t>
  </si>
  <si>
    <t>+917679894933</t>
  </si>
  <si>
    <t>792, Murty Chowk, Danapur-524967</t>
  </si>
  <si>
    <t>Jagvi Bhatt</t>
  </si>
  <si>
    <t>hmannan@example.org</t>
  </si>
  <si>
    <t>+916973617283</t>
  </si>
  <si>
    <t>87, Kohli Road, Ichalkaranji-462134</t>
  </si>
  <si>
    <t>Peter Wagle</t>
  </si>
  <si>
    <t>bhattshravya@example.net</t>
  </si>
  <si>
    <t>+915367055174</t>
  </si>
  <si>
    <t>623, Dave Chowk
Bettiah 729338</t>
  </si>
  <si>
    <t>Laban Kulkarni</t>
  </si>
  <si>
    <t>balhaarsastry@example.net</t>
  </si>
  <si>
    <t>+915385999190</t>
  </si>
  <si>
    <t>19/71, Narang Zila, Bhiwani 422655</t>
  </si>
  <si>
    <t>Bijapur</t>
  </si>
  <si>
    <t>Upadhriti Sandhu</t>
  </si>
  <si>
    <t>comarmugdha@example.org</t>
  </si>
  <si>
    <t>+911603666274</t>
  </si>
  <si>
    <t>H.No. 054
Kala Chowk, Jamalpur-734290</t>
  </si>
  <si>
    <t>Damini Sule</t>
  </si>
  <si>
    <t>ukrishnan@example.net</t>
  </si>
  <si>
    <t>+915057970429</t>
  </si>
  <si>
    <t>H.No. 36, Sani, Tadepalligudem 412609</t>
  </si>
  <si>
    <t>Diya Chand</t>
  </si>
  <si>
    <t>tbaria@example.net</t>
  </si>
  <si>
    <t>+915961358441</t>
  </si>
  <si>
    <t>15, Sethi Zila, Noida-862506</t>
  </si>
  <si>
    <t>Khandwa</t>
  </si>
  <si>
    <t>Hemani D’Alia</t>
  </si>
  <si>
    <t>kashvisharaf@example.org</t>
  </si>
  <si>
    <t>+918714621353</t>
  </si>
  <si>
    <t>H.No. 146, Reddy Road
Eluru-595756</t>
  </si>
  <si>
    <t>Pooja Gole</t>
  </si>
  <si>
    <t>yutika87@example.com</t>
  </si>
  <si>
    <t>+915452374082</t>
  </si>
  <si>
    <t>93/53, Batra Marg, Pudukkottai 797906</t>
  </si>
  <si>
    <t>Avi Sodhi</t>
  </si>
  <si>
    <t>guhawarjas@example.net</t>
  </si>
  <si>
    <t>+919236914054</t>
  </si>
  <si>
    <t>89
Tak Marg, Mangalore 446678</t>
  </si>
  <si>
    <t>Nirja Manda</t>
  </si>
  <si>
    <t>chavvisavant@example.com</t>
  </si>
  <si>
    <t>+912288937357</t>
  </si>
  <si>
    <t>H.No. 723
Shankar Marg, Bhiwani-677157</t>
  </si>
  <si>
    <t>Pallavi Mutti</t>
  </si>
  <si>
    <t>gangulylogan@example.com</t>
  </si>
  <si>
    <t>+917818968624</t>
  </si>
  <si>
    <t>H.No. 89
Manne Ganj, Unnao-048441</t>
  </si>
  <si>
    <t>Tripti Tandon</t>
  </si>
  <si>
    <t>aradhana79@example.org</t>
  </si>
  <si>
    <t>+917981586241</t>
  </si>
  <si>
    <t>352
Agrawal Road, Siwan 961199</t>
  </si>
  <si>
    <t>Liam Palan</t>
  </si>
  <si>
    <t>shravya32@example.org</t>
  </si>
  <si>
    <t>+913874045143</t>
  </si>
  <si>
    <t>28/021
Goyal Street, Haridwar 710996</t>
  </si>
  <si>
    <t>Mekhala Shah</t>
  </si>
  <si>
    <t>patlaanjali@example.com</t>
  </si>
  <si>
    <t>+918756063035</t>
  </si>
  <si>
    <t>H.No. 641
Sarma Road, Raipur 677944</t>
  </si>
  <si>
    <t>Tanish Ghose</t>
  </si>
  <si>
    <t>barkhasawhney@example.net</t>
  </si>
  <si>
    <t>+914972485764</t>
  </si>
  <si>
    <t>01
Palla, Ahmedabad 612378</t>
  </si>
  <si>
    <t>Sai Raman</t>
  </si>
  <si>
    <t>jeremiah38@example.org</t>
  </si>
  <si>
    <t>+918148699845</t>
  </si>
  <si>
    <t>H.No. 375, Nagi Marg
Jammu-016214</t>
  </si>
  <si>
    <t>Jeremiah Keer</t>
  </si>
  <si>
    <t>mohini14@example.org</t>
  </si>
  <si>
    <t>+912244661727</t>
  </si>
  <si>
    <t>64/07
Padmanabhan Road
Latur 717782</t>
  </si>
  <si>
    <t>Harrison Yogi</t>
  </si>
  <si>
    <t>borraqadim@example.com</t>
  </si>
  <si>
    <t>+913430689274</t>
  </si>
  <si>
    <t>H.No. 758
Khatri Zila, Pune 227704</t>
  </si>
  <si>
    <t>Gautami Doshi</t>
  </si>
  <si>
    <t>vedhika55@example.net</t>
  </si>
  <si>
    <t>+919016657272</t>
  </si>
  <si>
    <t>H.No. 01, Karnik Path
Sultan Pur Majra-506511</t>
  </si>
  <si>
    <t>Chasmum Sahni</t>
  </si>
  <si>
    <t>grovercharan@example.com</t>
  </si>
  <si>
    <t>+913953311360</t>
  </si>
  <si>
    <t>H.No. 789
Dave Street
Dhule-392337</t>
  </si>
  <si>
    <t>Adya Virk</t>
  </si>
  <si>
    <t>chakrikakrishna@example.com</t>
  </si>
  <si>
    <t>+918009910522</t>
  </si>
  <si>
    <t>892
Dave Chowk
Bhatpara-152046</t>
  </si>
  <si>
    <t>Qushi Devi</t>
  </si>
  <si>
    <t>swaminathanshaurya@example.org</t>
  </si>
  <si>
    <t>+917170962386</t>
  </si>
  <si>
    <t>132
Amble Ganj, Pimpri-Chinchwad-532902</t>
  </si>
  <si>
    <t>Hema Luthra</t>
  </si>
  <si>
    <t>omfalan@example.net</t>
  </si>
  <si>
    <t>+917672848454</t>
  </si>
  <si>
    <t>785, Karpe Path
Ramgarh 103332</t>
  </si>
  <si>
    <t>Nihal Buch</t>
  </si>
  <si>
    <t>sandhuwarjas@example.net</t>
  </si>
  <si>
    <t>+919287302103</t>
  </si>
  <si>
    <t>H.No. 22, Mahajan Path, Thanjavur-754379</t>
  </si>
  <si>
    <t>Katihar</t>
  </si>
  <si>
    <t>Warda Mand</t>
  </si>
  <si>
    <t>aptejagdish@example.com</t>
  </si>
  <si>
    <t>+911059202759</t>
  </si>
  <si>
    <t>44, Gaba Nagar
Patna-177700</t>
  </si>
  <si>
    <t>Yasti Wagle</t>
  </si>
  <si>
    <t>pantmaanas@example.com</t>
  </si>
  <si>
    <t>+916386080438</t>
  </si>
  <si>
    <t>46
Jayaraman Road, Eluru-026437</t>
  </si>
  <si>
    <t>Gagan Goel</t>
  </si>
  <si>
    <t>abhalla@example.com</t>
  </si>
  <si>
    <t>+913998703274</t>
  </si>
  <si>
    <t>60/09
Doshi Ganj
Farrukhabad 134691</t>
  </si>
  <si>
    <t>Kai Sami</t>
  </si>
  <si>
    <t>leela55@example.net</t>
  </si>
  <si>
    <t>+912526813521</t>
  </si>
  <si>
    <t>631, Dubey Zila
Bhiwandi 092053</t>
  </si>
  <si>
    <t>Darika Kaul</t>
  </si>
  <si>
    <t>tankjeremiah@example.com</t>
  </si>
  <si>
    <t>+912178067117</t>
  </si>
  <si>
    <t>H.No. 078
Karpe Circle, Phusro-139076</t>
  </si>
  <si>
    <t>Kalpit Kohli</t>
  </si>
  <si>
    <t>chaudharyupma@example.com</t>
  </si>
  <si>
    <t>+912932336278</t>
  </si>
  <si>
    <t>96/84
Pai Path
Bulandshahr 159547</t>
  </si>
  <si>
    <t>Vedika Devi</t>
  </si>
  <si>
    <t>jbehl@example.com</t>
  </si>
  <si>
    <t>+910623696646</t>
  </si>
  <si>
    <t>63/70, Upadhyay Marg
Aligarh-889085</t>
  </si>
  <si>
    <t>Muzaffarpur</t>
  </si>
  <si>
    <t>Zinal Bahri</t>
  </si>
  <si>
    <t>karan05@example.com</t>
  </si>
  <si>
    <t>+919242226157</t>
  </si>
  <si>
    <t>31/42, Master Path
Barasat 615868</t>
  </si>
  <si>
    <t>Jackson Roy</t>
  </si>
  <si>
    <t>janijanaki@example.org</t>
  </si>
  <si>
    <t>+919467722828</t>
  </si>
  <si>
    <t>069, Prakash Marg, Mira-Bhayandar 031507</t>
  </si>
  <si>
    <t>Alappuzha</t>
  </si>
  <si>
    <t>Edhitha Kumer</t>
  </si>
  <si>
    <t>psibal@example.org</t>
  </si>
  <si>
    <t>+913043537177</t>
  </si>
  <si>
    <t>721, Koshy Ganj
Gulbarga 881971</t>
  </si>
  <si>
    <t>Tanay Desai</t>
  </si>
  <si>
    <t>hayremeera@example.net</t>
  </si>
  <si>
    <t>+910280652187</t>
  </si>
  <si>
    <t>610
Parikh Nagar
Thiruvananthapuram-208098</t>
  </si>
  <si>
    <t>Aarini Ray</t>
  </si>
  <si>
    <t>vamakshi98@example.net</t>
  </si>
  <si>
    <t>+917655138584</t>
  </si>
  <si>
    <t>H.No. 65, Kapoor Path, New Delhi 823047</t>
  </si>
  <si>
    <t>Faridabad</t>
  </si>
  <si>
    <t>Hiral Baral</t>
  </si>
  <si>
    <t>bhavsaryagnesh@example.com</t>
  </si>
  <si>
    <t>+911312775966</t>
  </si>
  <si>
    <t>H.No. 11
Sharma Chowk, Jhansi-302598</t>
  </si>
  <si>
    <t>Satna</t>
  </si>
  <si>
    <t>Kai Subramanian</t>
  </si>
  <si>
    <t>mitali48@example.com</t>
  </si>
  <si>
    <t>+910799892088</t>
  </si>
  <si>
    <t>306
Wable Nagar
Jamalpur-670472</t>
  </si>
  <si>
    <t>Vidhi Misra</t>
  </si>
  <si>
    <t>ramaswamyqushi@example.com</t>
  </si>
  <si>
    <t>+914581768705</t>
  </si>
  <si>
    <t>43/736, Sant Ganj
Guntur-200508</t>
  </si>
  <si>
    <t>Gwalior</t>
  </si>
  <si>
    <t>Banjeet Goda</t>
  </si>
  <si>
    <t>grovermaanav@example.org</t>
  </si>
  <si>
    <t>+913132197970</t>
  </si>
  <si>
    <t>H.No. 94, Kar Street
Pune-521931</t>
  </si>
  <si>
    <t>Zashil Goyal</t>
  </si>
  <si>
    <t>brarjatin@example.com</t>
  </si>
  <si>
    <t>+918029231735</t>
  </si>
  <si>
    <t>H.No. 72, Gandhi Zila, Tirupati 033181</t>
  </si>
  <si>
    <t>Sanaya Chakrabarti</t>
  </si>
  <si>
    <t>anay97@example.net</t>
  </si>
  <si>
    <t>+912480017449</t>
  </si>
  <si>
    <t>77, Gera Road
Anand 087192</t>
  </si>
  <si>
    <t>Bangalore</t>
  </si>
  <si>
    <t>Krishna Char</t>
  </si>
  <si>
    <t>krishnabhavsar@example.net</t>
  </si>
  <si>
    <t>+919448360416</t>
  </si>
  <si>
    <t>841, Kibe Chowk, Thrissur-092044</t>
  </si>
  <si>
    <t>Garima Tata</t>
  </si>
  <si>
    <t>charita65@example.com</t>
  </si>
  <si>
    <t>+913992286051</t>
  </si>
  <si>
    <t>56/972, Yadav Road, Gwalior 194187</t>
  </si>
  <si>
    <t>Jai Char</t>
  </si>
  <si>
    <t>rajayutika@example.com</t>
  </si>
  <si>
    <t>+913213214979</t>
  </si>
  <si>
    <t>72
Keer Road, Gandhidham-879715</t>
  </si>
  <si>
    <t>Raurkela Industrial Township</t>
  </si>
  <si>
    <t>Jagat Hayre</t>
  </si>
  <si>
    <t>ymalhotra@example.net</t>
  </si>
  <si>
    <t>+917081667351</t>
  </si>
  <si>
    <t>95/43, Chahal Path
Mathura 774115</t>
  </si>
  <si>
    <t>Geetika Nanda</t>
  </si>
  <si>
    <t>jpalla@example.org</t>
  </si>
  <si>
    <t>+911669329675</t>
  </si>
  <si>
    <t>843, Yogi Zila
Panvel-489127</t>
  </si>
  <si>
    <t>Yug Mangat</t>
  </si>
  <si>
    <t>vohrameghana@example.com</t>
  </si>
  <si>
    <t>+911410522986</t>
  </si>
  <si>
    <t>54, Aggarwal Circle, Amravati 188290</t>
  </si>
  <si>
    <t>Udarsh Mangal</t>
  </si>
  <si>
    <t>zpatil@example.org</t>
  </si>
  <si>
    <t>+916564243819</t>
  </si>
  <si>
    <t>42/738
Dhawan Road
Nagpur 697513</t>
  </si>
  <si>
    <t>Madanapalle</t>
  </si>
  <si>
    <t>Anvi Rajan</t>
  </si>
  <si>
    <t>aarna25@example.net</t>
  </si>
  <si>
    <t>+919496490604</t>
  </si>
  <si>
    <t>H.No. 010, Sandhu Street, Salem 189439</t>
  </si>
  <si>
    <t>David Chowdhury</t>
  </si>
  <si>
    <t>bdar@example.com</t>
  </si>
  <si>
    <t>+911590598180</t>
  </si>
  <si>
    <t>437
Borra Ganj
Pune 036001</t>
  </si>
  <si>
    <t>Ekapad Atwal</t>
  </si>
  <si>
    <t>oupadhyay@example.com</t>
  </si>
  <si>
    <t>+917158153321</t>
  </si>
  <si>
    <t>45, Karnik Zila
Cuttack 151701</t>
  </si>
  <si>
    <t>Yatin Mohanty</t>
  </si>
  <si>
    <t>nathaniel49@example.net</t>
  </si>
  <si>
    <t>+916198848793</t>
  </si>
  <si>
    <t>06/380, Mitra Circle
Jorhat 587416</t>
  </si>
  <si>
    <t>Udyati Garde</t>
  </si>
  <si>
    <t>minhasharrison@example.org</t>
  </si>
  <si>
    <t>+916603937378</t>
  </si>
  <si>
    <t>92, Chaudhari, Tirunelveli 950904</t>
  </si>
  <si>
    <t>Kamala Kakar</t>
  </si>
  <si>
    <t>dattalibni@example.com</t>
  </si>
  <si>
    <t>+916458880705</t>
  </si>
  <si>
    <t>H.No. 20, Tandon Road
Secunderabad 431984</t>
  </si>
  <si>
    <t>Akola</t>
  </si>
  <si>
    <t>Reva Sem</t>
  </si>
  <si>
    <t>jrajagopal@example.net</t>
  </si>
  <si>
    <t>+910993742741</t>
  </si>
  <si>
    <t>H.No. 76, Bhalla Ganj
Surat 589030</t>
  </si>
  <si>
    <t>Qarin Dass</t>
  </si>
  <si>
    <t>ekanshdhillon@example.org</t>
  </si>
  <si>
    <t>+919603484558</t>
  </si>
  <si>
    <t>88, Karan Path
Dehradun 508763</t>
  </si>
  <si>
    <t>Dakshesh Varughese</t>
  </si>
  <si>
    <t>karansathvik@example.org</t>
  </si>
  <si>
    <t>+915872732352</t>
  </si>
  <si>
    <t>H.No. 661, Kapadia Circle, Giridih-658125</t>
  </si>
  <si>
    <t>Ladli Johal</t>
  </si>
  <si>
    <t>csant@example.com</t>
  </si>
  <si>
    <t>+910734780490</t>
  </si>
  <si>
    <t>H.No. 68
Bakshi Marg, Sasaram 557143</t>
  </si>
  <si>
    <t>Panini Padmanabhan</t>
  </si>
  <si>
    <t>valagunbir@example.org</t>
  </si>
  <si>
    <t>+915690402175</t>
  </si>
  <si>
    <t>06/571
Deshmukh Nagar, Latur-947001</t>
  </si>
  <si>
    <t>Hema Natarajan</t>
  </si>
  <si>
    <t>chadhanimrat@example.org</t>
  </si>
  <si>
    <t>+918582439111</t>
  </si>
  <si>
    <t>515
Buch Road
Bilaspur 694542</t>
  </si>
  <si>
    <t>Upkaar Suresh</t>
  </si>
  <si>
    <t>tarak64@example.net</t>
  </si>
  <si>
    <t>+912340606614</t>
  </si>
  <si>
    <t>H.No. 863
Pant Street
Bhusawal-846427</t>
  </si>
  <si>
    <t>Bhavna Ramaswamy</t>
  </si>
  <si>
    <t>gabaurishilla@example.net</t>
  </si>
  <si>
    <t>+918133733304</t>
  </si>
  <si>
    <t>H.No. 83, Anne Circle, Alwar-895946</t>
  </si>
  <si>
    <t>Vasana Sen</t>
  </si>
  <si>
    <t>hseshadri@example.org</t>
  </si>
  <si>
    <t>+913695033990</t>
  </si>
  <si>
    <t>H.No. 687, Seshadri Street
Ajmer-267864</t>
  </si>
  <si>
    <t>Kai Kari</t>
  </si>
  <si>
    <t>ikala@example.org</t>
  </si>
  <si>
    <t>+914270136197</t>
  </si>
  <si>
    <t>20/920, Kaul Road, Muzaffarnagar-154530</t>
  </si>
  <si>
    <t>Kritika Chaudhuri</t>
  </si>
  <si>
    <t>kdas@example.net</t>
  </si>
  <si>
    <t>+919534787245</t>
  </si>
  <si>
    <t>H.No. 229
Shetty Zila
Saharsa 334604</t>
  </si>
  <si>
    <t>Reva Pradhan</t>
  </si>
  <si>
    <t>nimrat81@example.com</t>
  </si>
  <si>
    <t>+910643409352</t>
  </si>
  <si>
    <t>457
Mishra Chowk, Visakhapatnam 946851</t>
  </si>
  <si>
    <t>Falak Balan</t>
  </si>
  <si>
    <t>isandhu@example.org</t>
  </si>
  <si>
    <t>+914522681933</t>
  </si>
  <si>
    <t>67/29, Badal Chowk, Uluberia-967008</t>
  </si>
  <si>
    <t>Maanav Gupta</t>
  </si>
  <si>
    <t>mohammed78@example.org</t>
  </si>
  <si>
    <t>+919538916663</t>
  </si>
  <si>
    <t>H.No. 26, Chaudhary
Kolkata 469720</t>
  </si>
  <si>
    <t>Isha Mand</t>
  </si>
  <si>
    <t>tanmayibhagat@example.net</t>
  </si>
  <si>
    <t>+916637450859</t>
  </si>
  <si>
    <t>H.No. 898, Gara, Ghaziabad-552132</t>
  </si>
  <si>
    <t>Henry Badal</t>
  </si>
  <si>
    <t>chaudhryomya@example.org</t>
  </si>
  <si>
    <t>+914940362251</t>
  </si>
  <si>
    <t>61, Tripathi Ganj
Nanded-543392</t>
  </si>
  <si>
    <t>Ekaraj Mahal</t>
  </si>
  <si>
    <t>tamanna39@example.net</t>
  </si>
  <si>
    <t>+917878478714</t>
  </si>
  <si>
    <t>745, Mall Street, Tirunelveli-948037</t>
  </si>
  <si>
    <t>Mahika Issac</t>
  </si>
  <si>
    <t>dakshminhas@example.org</t>
  </si>
  <si>
    <t>+913213620433</t>
  </si>
  <si>
    <t>H.No. 98
Padmanabhan Street, Kottayam-241642</t>
  </si>
  <si>
    <t>Daniel Hans</t>
  </si>
  <si>
    <t>jacob31@example.net</t>
  </si>
  <si>
    <t>+913282466791</t>
  </si>
  <si>
    <t>H.No. 00
Narayanan Marg, Shahjahanpur-715267</t>
  </si>
  <si>
    <t>Dalaja Bassi</t>
  </si>
  <si>
    <t>ppandey@example.net</t>
  </si>
  <si>
    <t>+915745364286</t>
  </si>
  <si>
    <t>339
Radhakrishnan Circle, Bhubaneswar 566268</t>
  </si>
  <si>
    <t>Karimnagar</t>
  </si>
  <si>
    <t>Samuel Lanka</t>
  </si>
  <si>
    <t>bhanumati39@example.net</t>
  </si>
  <si>
    <t>+910376361501</t>
  </si>
  <si>
    <t>36/962
Nazareth Circle, Tirupati-434921</t>
  </si>
  <si>
    <t>Nidhi Swaminathan</t>
  </si>
  <si>
    <t>lajitasawhney@example.net</t>
  </si>
  <si>
    <t>+910746524213</t>
  </si>
  <si>
    <t>336, Nigam Nagar
Giridih-512900</t>
  </si>
  <si>
    <t>Banjeet Behl</t>
  </si>
  <si>
    <t>nairnihal@example.net</t>
  </si>
  <si>
    <t>+915558404725</t>
  </si>
  <si>
    <t>H.No. 222, Natt Ganj
Motihari 339268</t>
  </si>
  <si>
    <t>Mohammed Magar</t>
  </si>
  <si>
    <t>bailavi@example.org</t>
  </si>
  <si>
    <t>+918023559312</t>
  </si>
  <si>
    <t>595, Ranganathan Chowk, Kadapa 969488</t>
  </si>
  <si>
    <t>Udarsh Rao</t>
  </si>
  <si>
    <t>chaitanya86@example.org</t>
  </si>
  <si>
    <t>+919352033779</t>
  </si>
  <si>
    <t>643, Kohli Circle
Jorhat 826776</t>
  </si>
  <si>
    <t>Yamini Bir</t>
  </si>
  <si>
    <t>giriklata@example.com</t>
  </si>
  <si>
    <t>+918498829243</t>
  </si>
  <si>
    <t>66
Reddy Zila, Guwahati 103557</t>
  </si>
  <si>
    <t>Thomas Walia</t>
  </si>
  <si>
    <t>laksh53@example.com</t>
  </si>
  <si>
    <t>+918989427140</t>
  </si>
  <si>
    <t>401
Baral Chowk
Thrissur 779900</t>
  </si>
  <si>
    <t>Eta Mander</t>
  </si>
  <si>
    <t>vrishtinarasimhan@example.com</t>
  </si>
  <si>
    <t>+912186515183</t>
  </si>
  <si>
    <t>644
Minhas Ganj
Shahjahanpur 651838</t>
  </si>
  <si>
    <t>Abeer Merchant</t>
  </si>
  <si>
    <t>peterkuruvilla@example.net</t>
  </si>
  <si>
    <t>+910387963526</t>
  </si>
  <si>
    <t>H.No. 69, Mangal Zila
Sikar-669273</t>
  </si>
  <si>
    <t>Jamshedpur</t>
  </si>
  <si>
    <t>Rushil Walia</t>
  </si>
  <si>
    <t>duttadamini@example.org</t>
  </si>
  <si>
    <t>+917066344525</t>
  </si>
  <si>
    <t>46, Tiwari
Nandyal-807876</t>
  </si>
  <si>
    <t>Jonathan Bir</t>
  </si>
  <si>
    <t>fzachariah@example.net</t>
  </si>
  <si>
    <t>+913146843010</t>
  </si>
  <si>
    <t>H.No. 32, Khalsa Street, Ludhiana 691751</t>
  </si>
  <si>
    <t>Onveer Kanda</t>
  </si>
  <si>
    <t>shenoyekavir@example.net</t>
  </si>
  <si>
    <t>+913943891102</t>
  </si>
  <si>
    <t>462
Bal Road
Bhiwani-601105</t>
  </si>
  <si>
    <t>Khora</t>
  </si>
  <si>
    <t>Wyatt Bhasin</t>
  </si>
  <si>
    <t>ppalla@example.org</t>
  </si>
  <si>
    <t>+917864449215</t>
  </si>
  <si>
    <t>06/508, Dalal Nagar
Jaunpur 214842</t>
  </si>
  <si>
    <t>Madhav Chana</t>
  </si>
  <si>
    <t>abhiram84@example.org</t>
  </si>
  <si>
    <t>+915954812756</t>
  </si>
  <si>
    <t>31/173, Kalita Nagar, Nashik-267071</t>
  </si>
  <si>
    <t>Bhavya Tiwari</t>
  </si>
  <si>
    <t>aarnav95@example.org</t>
  </si>
  <si>
    <t>+917984013881</t>
  </si>
  <si>
    <t>H.No. 19
Solanki Street
Kadapa-649070</t>
  </si>
  <si>
    <t>Tadipatri</t>
  </si>
  <si>
    <t>Noah Malhotra</t>
  </si>
  <si>
    <t>dkannan@example.net</t>
  </si>
  <si>
    <t>+915394267346</t>
  </si>
  <si>
    <t>H.No. 71
Bhatia Ganj
Kavali 971275</t>
  </si>
  <si>
    <t>Jamnagar</t>
  </si>
  <si>
    <t>Eta Hegde</t>
  </si>
  <si>
    <t>aishanisachar@example.org</t>
  </si>
  <si>
    <t>+913326580748</t>
  </si>
  <si>
    <t>H.No. 47, Bhavsar Path, Baranagar-818711</t>
  </si>
  <si>
    <t>Prisha Nadkarni</t>
  </si>
  <si>
    <t>yagneshdhar@example.net</t>
  </si>
  <si>
    <t>+917683218307</t>
  </si>
  <si>
    <t>H.No. 753
Bala Chowk, Bhalswa Jahangir Pur 704393</t>
  </si>
  <si>
    <t>Naihati</t>
  </si>
  <si>
    <t>Ira Chhabra</t>
  </si>
  <si>
    <t>caleb02@example.com</t>
  </si>
  <si>
    <t>+914254514422</t>
  </si>
  <si>
    <t>H.No. 39
Sarkar Path
Karawal Nagar-657936</t>
  </si>
  <si>
    <t>Vamakshi Bhardwaj</t>
  </si>
  <si>
    <t>parthbarman@example.com</t>
  </si>
  <si>
    <t>+915320758729</t>
  </si>
  <si>
    <t>H.No. 24, Nayar Ganj, Gulbarga-261578</t>
  </si>
  <si>
    <t>Varanasi</t>
  </si>
  <si>
    <t>Zehaan Kapur</t>
  </si>
  <si>
    <t>mitesh70@example.net</t>
  </si>
  <si>
    <t>+911036174682</t>
  </si>
  <si>
    <t>65/63
Bhasin Circle, Bally-812118</t>
  </si>
  <si>
    <t>Ranveer Sheth</t>
  </si>
  <si>
    <t>sidhuparth@example.com</t>
  </si>
  <si>
    <t>+914909996949</t>
  </si>
  <si>
    <t>38/907, Maharaj Ganj
Panihati 378139</t>
  </si>
  <si>
    <t>Veer Kant</t>
  </si>
  <si>
    <t>qarinsundaram@example.org</t>
  </si>
  <si>
    <t>+910705645725</t>
  </si>
  <si>
    <t>37/812, Pal Zila
Bidar-969809</t>
  </si>
  <si>
    <t>Purnia</t>
  </si>
  <si>
    <t>Yadavi Uppal</t>
  </si>
  <si>
    <t>sureshwahab@example.org</t>
  </si>
  <si>
    <t>+918756937201</t>
  </si>
  <si>
    <t>167, Oommen Marg, Katihar-142018</t>
  </si>
  <si>
    <t>Lavanya Jain</t>
  </si>
  <si>
    <t>deshpandeom@example.com</t>
  </si>
  <si>
    <t>+916137420258</t>
  </si>
  <si>
    <t>391, Edwin Path, Korba 202726</t>
  </si>
  <si>
    <t>Umang Dash</t>
  </si>
  <si>
    <t>gokhalenicholas@example.org</t>
  </si>
  <si>
    <t>+917595275963</t>
  </si>
  <si>
    <t>151, Parmer Ganj
Loni 906431</t>
  </si>
  <si>
    <t>Niharika Nagi</t>
  </si>
  <si>
    <t>ektataneja@example.org</t>
  </si>
  <si>
    <t>+912987579691</t>
  </si>
  <si>
    <t>23, Nayar Path, Bihar Sharif-154625</t>
  </si>
  <si>
    <t>Premium</t>
  </si>
  <si>
    <t>Patrick Sandhu</t>
  </si>
  <si>
    <t>zehaanmahajan@example.org</t>
  </si>
  <si>
    <t>+912413014420</t>
  </si>
  <si>
    <t>304
Tara Road, Gandhinagar-559930</t>
  </si>
  <si>
    <t>Wahab Borah</t>
  </si>
  <si>
    <t>bhattlakshit@example.com</t>
  </si>
  <si>
    <t>+912286009144</t>
  </si>
  <si>
    <t>H.No. 739, Dewan Marg
Jamshedpur 475311</t>
  </si>
  <si>
    <t>Vrinda Lalla</t>
  </si>
  <si>
    <t>balakrishnanyutika@example.net</t>
  </si>
  <si>
    <t>+917567554265</t>
  </si>
  <si>
    <t>H.No. 73
Gupta Road, Barasat 506282</t>
  </si>
  <si>
    <t>Janani Prasad</t>
  </si>
  <si>
    <t>abhirambabu@example.com</t>
  </si>
  <si>
    <t>+918550270063</t>
  </si>
  <si>
    <t>149
Pall Path, Aurangabad-876025</t>
  </si>
  <si>
    <t>Zayan Ratta</t>
  </si>
  <si>
    <t>shivansh35@example.com</t>
  </si>
  <si>
    <t>+914996250775</t>
  </si>
  <si>
    <t>33/78
Joshi Path, Ludhiana-975587</t>
  </si>
  <si>
    <t>Riya Kothari</t>
  </si>
  <si>
    <t>chowdhuryimaran@example.net</t>
  </si>
  <si>
    <t>+917775061608</t>
  </si>
  <si>
    <t>648, Biswas Street, Jalandhar 957104</t>
  </si>
  <si>
    <t>Kollam</t>
  </si>
  <si>
    <t>Nilima Chaudhuri</t>
  </si>
  <si>
    <t>agrawalmugdha@example.com</t>
  </si>
  <si>
    <t>+912540363435</t>
  </si>
  <si>
    <t>H.No. 466, Bhavsar Nagar, Kalyan-Dombivli-115231</t>
  </si>
  <si>
    <t>Nellore</t>
  </si>
  <si>
    <t>Aarav Dayal</t>
  </si>
  <si>
    <t>darsh33@example.net</t>
  </si>
  <si>
    <t>+912975749481</t>
  </si>
  <si>
    <t>H.No. 639
Chowdhury Path, Tadepalligudem-993818</t>
  </si>
  <si>
    <t>Tarak Nair</t>
  </si>
  <si>
    <t>atwalmeghana@example.org</t>
  </si>
  <si>
    <t>+914393489828</t>
  </si>
  <si>
    <t>145, Apte Street
Orai-869408</t>
  </si>
  <si>
    <t>Hiral Arya</t>
  </si>
  <si>
    <t>mason40@example.net</t>
  </si>
  <si>
    <t>+919423640425</t>
  </si>
  <si>
    <t>53/93, Saran Road, Sambhal 129176</t>
  </si>
  <si>
    <t>Omya Iyengar</t>
  </si>
  <si>
    <t>ishanimaharaj@example.net</t>
  </si>
  <si>
    <t>+916881997869</t>
  </si>
  <si>
    <t>H.No. 51, Lanka Street
Bettiah 293595</t>
  </si>
  <si>
    <t>Yashodhara Sarraf</t>
  </si>
  <si>
    <t>prabhudaksha@example.com</t>
  </si>
  <si>
    <t>+916371662776</t>
  </si>
  <si>
    <t>H.No. 80
Seshadri Chowk
Chittoor 085684</t>
  </si>
  <si>
    <t>Pallavi Goda</t>
  </si>
  <si>
    <t>samarthpandey@example.com</t>
  </si>
  <si>
    <t>+911060144223</t>
  </si>
  <si>
    <t>H.No. 264
Master Chowk, Patna-122382</t>
  </si>
  <si>
    <t>Kashish Misra</t>
  </si>
  <si>
    <t>issacjalsa@example.net</t>
  </si>
  <si>
    <t>+918164398862</t>
  </si>
  <si>
    <t>55/77
Nadkarni Zila
Machilipatnam 232117</t>
  </si>
  <si>
    <t>Laban Kumar</t>
  </si>
  <si>
    <t>xhanda@example.com</t>
  </si>
  <si>
    <t>+917218237156</t>
  </si>
  <si>
    <t>71
Chadha Marg, Tezpur 405760</t>
  </si>
  <si>
    <t>Kritika Padmanabhan</t>
  </si>
  <si>
    <t>divyaluthra@example.com</t>
  </si>
  <si>
    <t>+919528247423</t>
  </si>
  <si>
    <t>H.No. 71
Shroff Nagar, Bellary-820754</t>
  </si>
  <si>
    <t>Mehsana</t>
  </si>
  <si>
    <t>Janaki Parsa</t>
  </si>
  <si>
    <t>bhargavanachiket@example.org</t>
  </si>
  <si>
    <t>+911394026169</t>
  </si>
  <si>
    <t>49
Varghese Road, Raichur-972279</t>
  </si>
  <si>
    <t>Aryan Krish</t>
  </si>
  <si>
    <t>agatedaksh@example.com</t>
  </si>
  <si>
    <t>+912081733998</t>
  </si>
  <si>
    <t>18/938, Pai Marg
Aurangabad 807716</t>
  </si>
  <si>
    <t>Tarak Rout</t>
  </si>
  <si>
    <t>nitarabatta@example.net</t>
  </si>
  <si>
    <t>+918312294019</t>
  </si>
  <si>
    <t>H.No. 952, Munshi Zila
Pondicherry 250063</t>
  </si>
  <si>
    <t>Chakrika Bhargava</t>
  </si>
  <si>
    <t>omlopa@example.org</t>
  </si>
  <si>
    <t>+912674586312</t>
  </si>
  <si>
    <t>18
Master Zila
Miryalaguda 319766</t>
  </si>
  <si>
    <t>Aadi Gole</t>
  </si>
  <si>
    <t>vbalan@example.com</t>
  </si>
  <si>
    <t>+918797630971</t>
  </si>
  <si>
    <t>69/876, Varughese Path
Tadipatri 100656</t>
  </si>
  <si>
    <t>Xalak Goyal</t>
  </si>
  <si>
    <t>iyengaryashoda@example.net</t>
  </si>
  <si>
    <t>+919121320359</t>
  </si>
  <si>
    <t>H.No. 86
Bath Path, Aligarh 524302</t>
  </si>
  <si>
    <t>Yagnesh Nadkarni</t>
  </si>
  <si>
    <t>srinivasnisha@example.net</t>
  </si>
  <si>
    <t>+919948703080</t>
  </si>
  <si>
    <t>46/12, Dash Street, Ujjain 348748</t>
  </si>
  <si>
    <t>Charles Kannan</t>
  </si>
  <si>
    <t>amrita30@example.org</t>
  </si>
  <si>
    <t>+915274016671</t>
  </si>
  <si>
    <t>55
Setty Ganj
Bijapur-974804</t>
  </si>
  <si>
    <t>Tirunelveli</t>
  </si>
  <si>
    <t>Gabriel Ahluwalia</t>
  </si>
  <si>
    <t>tahuja@example.com</t>
  </si>
  <si>
    <t>+917146866075</t>
  </si>
  <si>
    <t>295, Varty
Jabalpur-431897</t>
  </si>
  <si>
    <t>Tarak Nagi</t>
  </si>
  <si>
    <t>dasoliver@example.net</t>
  </si>
  <si>
    <t>+917958910560</t>
  </si>
  <si>
    <t>H.No. 031
Subramaniam Street
Tezpur 787717</t>
  </si>
  <si>
    <t>Indira Golla</t>
  </si>
  <si>
    <t>atikhanna@example.org</t>
  </si>
  <si>
    <t>+912942586703</t>
  </si>
  <si>
    <t>44/45
Kamdar Path, Mumbai 535037</t>
  </si>
  <si>
    <t>Harsh Gaba</t>
  </si>
  <si>
    <t>zayan66@example.org</t>
  </si>
  <si>
    <t>+919244843255</t>
  </si>
  <si>
    <t>H.No. 384
Yohannan Chowk, Nanded-222053</t>
  </si>
  <si>
    <t>South Dumdum</t>
  </si>
  <si>
    <t>Lila Mangal</t>
  </si>
  <si>
    <t>reddydamini@example.com</t>
  </si>
  <si>
    <t>+911819094177</t>
  </si>
  <si>
    <t>99/06
Kala Zila
Gandhidham 366062</t>
  </si>
  <si>
    <t>Baghyawati Gill</t>
  </si>
  <si>
    <t>vaishnaviagrawal@example.com</t>
  </si>
  <si>
    <t>+914157659941</t>
  </si>
  <si>
    <t>227
Panchal Ganj, Raiganj 028467</t>
  </si>
  <si>
    <t>Champak Chhabra</t>
  </si>
  <si>
    <t>ishanviratti@example.org</t>
  </si>
  <si>
    <t>+917254004313</t>
  </si>
  <si>
    <t>21/29
Yohannan, Ambarnath-175439</t>
  </si>
  <si>
    <t>Saksham Kaur</t>
  </si>
  <si>
    <t>nathmohammed@example.net</t>
  </si>
  <si>
    <t>+912436260247</t>
  </si>
  <si>
    <t>45, Gera Path, Medininagar-812341</t>
  </si>
  <si>
    <t>Udant Dada</t>
  </si>
  <si>
    <t>odika72@example.com</t>
  </si>
  <si>
    <t>+916268234175</t>
  </si>
  <si>
    <t>H.No. 19, Taneja Ganj, Malda-646819</t>
  </si>
  <si>
    <t>Omya Banik</t>
  </si>
  <si>
    <t>jeet65@example.org</t>
  </si>
  <si>
    <t>+914224626112</t>
  </si>
  <si>
    <t>19
Dada Marg, Hajipur-162049</t>
  </si>
  <si>
    <t>Frederick Sem</t>
  </si>
  <si>
    <t>ucchalsingh@example.com</t>
  </si>
  <si>
    <t>+919792106665</t>
  </si>
  <si>
    <t>50/504
Sha Zila
Agra-731162</t>
  </si>
  <si>
    <t>Mitali Shankar</t>
  </si>
  <si>
    <t>sahotaudarsh@example.net</t>
  </si>
  <si>
    <t>+917330361553</t>
  </si>
  <si>
    <t>91/62
Chandra, Ambala-225973</t>
  </si>
  <si>
    <t>Raksha Kalla</t>
  </si>
  <si>
    <t>qvohra@example.net</t>
  </si>
  <si>
    <t>+911616073929</t>
  </si>
  <si>
    <t>159, Sahni Circle, Panihati 063296</t>
  </si>
  <si>
    <t>Darika Hans</t>
  </si>
  <si>
    <t>shahaarna@example.com</t>
  </si>
  <si>
    <t>+910111026662</t>
  </si>
  <si>
    <t>223, Jani Road
Hindupur 177571</t>
  </si>
  <si>
    <t>Rajata Agrawal</t>
  </si>
  <si>
    <t>charvikurian@example.net</t>
  </si>
  <si>
    <t>+912035357315</t>
  </si>
  <si>
    <t>43/482
Munshi Zila, Khandwa 356038</t>
  </si>
  <si>
    <t>David Date</t>
  </si>
  <si>
    <t>ojasvisandhu@example.com</t>
  </si>
  <si>
    <t>+915698167849</t>
  </si>
  <si>
    <t>74/94, Badal Nagar, Jalna 695558</t>
  </si>
  <si>
    <t>Chandran Chakraborty</t>
  </si>
  <si>
    <t>nborah@example.com</t>
  </si>
  <si>
    <t>+917358385469</t>
  </si>
  <si>
    <t>218
Bedi Chowk, Nangloi Jat 363286</t>
  </si>
  <si>
    <t>Onkar Arya</t>
  </si>
  <si>
    <t>lekharadhakrishnan@example.org</t>
  </si>
  <si>
    <t>+919744838836</t>
  </si>
  <si>
    <t>H.No. 08, Goda Street
Madurai 153185</t>
  </si>
  <si>
    <t>Neelima Raj</t>
  </si>
  <si>
    <t>benharrison@example.net</t>
  </si>
  <si>
    <t>+913425966061</t>
  </si>
  <si>
    <t>00/569
Hayer Street, Srinagar 199551</t>
  </si>
  <si>
    <t>Mitali Parsa</t>
  </si>
  <si>
    <t>khalsazaid@example.org</t>
  </si>
  <si>
    <t>+919036276522</t>
  </si>
  <si>
    <t>65
Balasubramanian Road, Akola 312577</t>
  </si>
  <si>
    <t>Harshil Vaidya</t>
  </si>
  <si>
    <t>michaelthakur@example.org</t>
  </si>
  <si>
    <t>+910022986645</t>
  </si>
  <si>
    <t>H.No. 76, Kamdar Street
Nizamabad 170922</t>
  </si>
  <si>
    <t>Netra Kaul</t>
  </si>
  <si>
    <t>manya42@example.org</t>
  </si>
  <si>
    <t>+919403832810</t>
  </si>
  <si>
    <t>78
Nagy Street, Giridih-598307</t>
  </si>
  <si>
    <t>Nandini Brahmbhatt</t>
  </si>
  <si>
    <t>dixitganga@example.org</t>
  </si>
  <si>
    <t>+917876111371</t>
  </si>
  <si>
    <t>32/39
Natt Ganj
Thrissur-034713</t>
  </si>
  <si>
    <t>Edhitha Pandey</t>
  </si>
  <si>
    <t>hchaudry@example.org</t>
  </si>
  <si>
    <t>+912421513035</t>
  </si>
  <si>
    <t>30/01, Pillay Road
Jammu-165930</t>
  </si>
  <si>
    <t>Medininagar</t>
  </si>
  <si>
    <t>Chatura Lad</t>
  </si>
  <si>
    <t>gagankaran@example.com</t>
  </si>
  <si>
    <t>+916785944688</t>
  </si>
  <si>
    <t>354, Chaudhry, Guna-116016</t>
  </si>
  <si>
    <t>Mirzapur</t>
  </si>
  <si>
    <t>Qasim Rai</t>
  </si>
  <si>
    <t>madhavhans@example.com</t>
  </si>
  <si>
    <t>+914328493896</t>
  </si>
  <si>
    <t>44/93, Mall Chowk, Guna-533461</t>
  </si>
  <si>
    <t>Vihaan Korpal</t>
  </si>
  <si>
    <t>dayalekaraj@example.net</t>
  </si>
  <si>
    <t>+910147864761</t>
  </si>
  <si>
    <t>H.No. 44, Garde Street
Indore 604835</t>
  </si>
  <si>
    <t>Chameli Magar</t>
  </si>
  <si>
    <t>ugulati@example.org</t>
  </si>
  <si>
    <t>+914462151039</t>
  </si>
  <si>
    <t>26/58, Sawhney Road
Ichalkaranji 364954</t>
  </si>
  <si>
    <t>Xavier Kibe</t>
  </si>
  <si>
    <t>agatesiya@example.org</t>
  </si>
  <si>
    <t>+914582356467</t>
  </si>
  <si>
    <t>986
Banerjee Marg, Bhagalpur 966590</t>
  </si>
  <si>
    <t>Yash Mitter</t>
  </si>
  <si>
    <t>falaksrinivasan@example.net</t>
  </si>
  <si>
    <t>+916294516611</t>
  </si>
  <si>
    <t>004
Hayre Circle
Anand 997941</t>
  </si>
  <si>
    <t>Ambattur</t>
  </si>
  <si>
    <t>Bimala Rau</t>
  </si>
  <si>
    <t>arinhans@example.org</t>
  </si>
  <si>
    <t>+911441403364</t>
  </si>
  <si>
    <t>59/269, Natarajan Chowk
Jhansi-391339</t>
  </si>
  <si>
    <t>Jagvi Choudhury</t>
  </si>
  <si>
    <t>shivanimani@example.com</t>
  </si>
  <si>
    <t>+918058971158</t>
  </si>
  <si>
    <t>12/11, Kala Circle
Amroha 185767</t>
  </si>
  <si>
    <t>Hemani Ben</t>
  </si>
  <si>
    <t>reva92@example.com</t>
  </si>
  <si>
    <t>+914591296611</t>
  </si>
  <si>
    <t>H.No. 45
Maharaj Circle, Bardhaman-464292</t>
  </si>
  <si>
    <t>Isha Sheth</t>
  </si>
  <si>
    <t>revaatwal@example.net</t>
  </si>
  <si>
    <t>+915776097269</t>
  </si>
  <si>
    <t>H.No. 36
Doctor Path, Aurangabad 897507</t>
  </si>
  <si>
    <t>Sathvik Dhar</t>
  </si>
  <si>
    <t>atichoudhary@example.net</t>
  </si>
  <si>
    <t>+918262522153</t>
  </si>
  <si>
    <t>527, Choudhury Zila
Khammam-116209</t>
  </si>
  <si>
    <t>Wridesh Ratti</t>
  </si>
  <si>
    <t>bgrewal@example.net</t>
  </si>
  <si>
    <t>+917809813124</t>
  </si>
  <si>
    <t>01
Bhargava Circle, Chandrapur-262870</t>
  </si>
  <si>
    <t>Reyansh Johal</t>
  </si>
  <si>
    <t>ladpatrick@example.net</t>
  </si>
  <si>
    <t>+914791054534</t>
  </si>
  <si>
    <t>49/97
Thakkar Chowk, Jamalpur-188650</t>
  </si>
  <si>
    <t>Rachita Gill</t>
  </si>
  <si>
    <t>meghana61@example.net</t>
  </si>
  <si>
    <t>+912526347438</t>
  </si>
  <si>
    <t>415
Keer Zila
Pondicherry 417130</t>
  </si>
  <si>
    <t>Raksha Prashad</t>
  </si>
  <si>
    <t>ntank@example.com</t>
  </si>
  <si>
    <t>+913359636515</t>
  </si>
  <si>
    <t>020, Nagi Road, Jaunpur 764276</t>
  </si>
  <si>
    <t>Chandani Mishra</t>
  </si>
  <si>
    <t>kalitafaraj@example.com</t>
  </si>
  <si>
    <t>+915840260876</t>
  </si>
  <si>
    <t>80/04
Garde Marg, Amaravati 689188</t>
  </si>
  <si>
    <t>Chanakya Mukhopadhyay</t>
  </si>
  <si>
    <t>edhithashetty@example.net</t>
  </si>
  <si>
    <t>+913908121924</t>
  </si>
  <si>
    <t>H.No. 648, Morar Road
Dharmavaram-350890</t>
  </si>
  <si>
    <t>Varenya Ahluwalia</t>
  </si>
  <si>
    <t>imohan@example.com</t>
  </si>
  <si>
    <t>+913464079563</t>
  </si>
  <si>
    <t>41/464
Bajwa Zila
Katihar-157022</t>
  </si>
  <si>
    <t>Kota</t>
  </si>
  <si>
    <t>Aditya Ram</t>
  </si>
  <si>
    <t>sanya50@example.com</t>
  </si>
  <si>
    <t>+914727216930</t>
  </si>
  <si>
    <t>H.No. 985, Contractor Chowk
Sangli-Miraj &amp; Kupwad-857082</t>
  </si>
  <si>
    <t>Gaurangi Banerjee</t>
  </si>
  <si>
    <t>raghavanjagrati@example.com</t>
  </si>
  <si>
    <t>+911996578832</t>
  </si>
  <si>
    <t>98/623
Balasubramanian Zila, Alappuzha-147623</t>
  </si>
  <si>
    <t>Michael Sarraf</t>
  </si>
  <si>
    <t>ckakar@example.net</t>
  </si>
  <si>
    <t>+913540856268</t>
  </si>
  <si>
    <t>22, Sant Street
Patna-748149</t>
  </si>
  <si>
    <t>Champak Narayan</t>
  </si>
  <si>
    <t>xnath@example.com</t>
  </si>
  <si>
    <t>+917995550144</t>
  </si>
  <si>
    <t>292
Basak Street
Kumbakonam-181430</t>
  </si>
  <si>
    <t>Yahvi Tiwari</t>
  </si>
  <si>
    <t>yauvanibarad@example.net</t>
  </si>
  <si>
    <t>+916583407320</t>
  </si>
  <si>
    <t>43/477, Bath Marg, Panihati-316632</t>
  </si>
  <si>
    <t>Leela Bhandari</t>
  </si>
  <si>
    <t>wnarayan@example.com</t>
  </si>
  <si>
    <t>+915440414387</t>
  </si>
  <si>
    <t>82/635
Karan Street, Srinagar 417962</t>
  </si>
  <si>
    <t>Gabriel Luthra</t>
  </si>
  <si>
    <t>qasim85@example.net</t>
  </si>
  <si>
    <t>+915215652918</t>
  </si>
  <si>
    <t>H.No. 569, Narain Marg
Hosur-065127</t>
  </si>
  <si>
    <t>Aarush Pingle</t>
  </si>
  <si>
    <t>natarajantanay@example.com</t>
  </si>
  <si>
    <t>+912353233822</t>
  </si>
  <si>
    <t>39/93
Khare, Kolkata 775692</t>
  </si>
  <si>
    <t>Yochana Shukla</t>
  </si>
  <si>
    <t>jaigrover@example.net</t>
  </si>
  <si>
    <t>+916832908358</t>
  </si>
  <si>
    <t>16/77, Kuruvilla Road
Jamalpur-474745</t>
  </si>
  <si>
    <t>Qadim Bail</t>
  </si>
  <si>
    <t>vrittikoshy@example.com</t>
  </si>
  <si>
    <t>+916460558071</t>
  </si>
  <si>
    <t>96/75
Dutta Street
Dhule-206857</t>
  </si>
  <si>
    <t>Eluru</t>
  </si>
  <si>
    <t>Rushil Walla</t>
  </si>
  <si>
    <t>tristannarang@example.org</t>
  </si>
  <si>
    <t>+917860508650</t>
  </si>
  <si>
    <t>52, Toor Circle, Bhagalpur 502939</t>
  </si>
  <si>
    <t>Tristan Aurora</t>
  </si>
  <si>
    <t>dugalranbir@example.org</t>
  </si>
  <si>
    <t>+917254351868</t>
  </si>
  <si>
    <t>69
Khalsa Path
Arrah-734122</t>
  </si>
  <si>
    <t>Azaan Modi</t>
  </si>
  <si>
    <t>pandyaarya@example.org</t>
  </si>
  <si>
    <t>+911217455831</t>
  </si>
  <si>
    <t>H.No. 581
Bawa Path
Ichalkaranji-554765</t>
  </si>
  <si>
    <t>Malda</t>
  </si>
  <si>
    <t>Azad Sachdev</t>
  </si>
  <si>
    <t>ugara@example.net</t>
  </si>
  <si>
    <t>+917096057254</t>
  </si>
  <si>
    <t>68/08
Dube Zila
Ambala-132424</t>
  </si>
  <si>
    <t>Oscar Narula</t>
  </si>
  <si>
    <t>charkrishna@example.com</t>
  </si>
  <si>
    <t>+918952045142</t>
  </si>
  <si>
    <t>59/374, Borra Ganj
Navi Mumbai-709758</t>
  </si>
  <si>
    <t>Kamala Dasgupta</t>
  </si>
  <si>
    <t>bhaktabhavika@example.org</t>
  </si>
  <si>
    <t>+918893858583</t>
  </si>
  <si>
    <t>33, Uppal Chowk, Mysore-453952</t>
  </si>
  <si>
    <t>Shahjahanpur</t>
  </si>
  <si>
    <t>Sai Taneja</t>
  </si>
  <si>
    <t>bariaazaan@example.com</t>
  </si>
  <si>
    <t>+911393696597</t>
  </si>
  <si>
    <t>H.No. 84
Narang Ganj, Dehradun-756490</t>
  </si>
  <si>
    <t>Eshana Narula</t>
  </si>
  <si>
    <t>lekha86@example.net</t>
  </si>
  <si>
    <t>+914276685424</t>
  </si>
  <si>
    <t>812, Dutta Zila, Hindupur-529803</t>
  </si>
  <si>
    <t>Reyansh Dhaliwal</t>
  </si>
  <si>
    <t>jganguly@example.org</t>
  </si>
  <si>
    <t>+910316308475</t>
  </si>
  <si>
    <t>49
Chaudhary Circle, Yamunanagar 303831</t>
  </si>
  <si>
    <t>Vihaan Doctor</t>
  </si>
  <si>
    <t>jagvi98@example.org</t>
  </si>
  <si>
    <t>+916127817416</t>
  </si>
  <si>
    <t>H.No. 305
Sunder Street, Proddatur-711890</t>
  </si>
  <si>
    <t>Tanvi Kala</t>
  </si>
  <si>
    <t>zayyan13@example.com</t>
  </si>
  <si>
    <t>+918270808381</t>
  </si>
  <si>
    <t>H.No. 537
Krishna Circle
Gurgaon 910763</t>
  </si>
  <si>
    <t>Chameli Kadakia</t>
  </si>
  <si>
    <t>bhavinisandhu@example.com</t>
  </si>
  <si>
    <t>+917943161445</t>
  </si>
  <si>
    <t>H.No. 038, Rama Nagar, Pali 764609</t>
  </si>
  <si>
    <t>Bhopal</t>
  </si>
  <si>
    <t>Urvashi Dalal</t>
  </si>
  <si>
    <t>rajagopalmanthan@example.net</t>
  </si>
  <si>
    <t>+916215015040</t>
  </si>
  <si>
    <t>77
Konda Street
South Dumdum-782739</t>
  </si>
  <si>
    <t>Zinal Thakkar</t>
  </si>
  <si>
    <t>pranavdara@example.net</t>
  </si>
  <si>
    <t>+916329501969</t>
  </si>
  <si>
    <t>08
Comar Circle, Secunderabad-809728</t>
  </si>
  <si>
    <t>Chasmum Rau</t>
  </si>
  <si>
    <t>advaithupadhyay@example.net</t>
  </si>
  <si>
    <t>+919299589668</t>
  </si>
  <si>
    <t>H.No. 191, Rout Circle
Narasaraopet 526905</t>
  </si>
  <si>
    <t>Sara Soman</t>
  </si>
  <si>
    <t>salvigeetika@example.com</t>
  </si>
  <si>
    <t>+912270298752</t>
  </si>
  <si>
    <t>01/760
Natarajan Path
Parbhani-638480</t>
  </si>
  <si>
    <t>Forum Iyer</t>
  </si>
  <si>
    <t>rajavarsha@example.net</t>
  </si>
  <si>
    <t>+911678329575</t>
  </si>
  <si>
    <t>25/98, Mallick Nagar
Gudivada 670706</t>
  </si>
  <si>
    <t>Widisha Varkey</t>
  </si>
  <si>
    <t>gautami04@example.net</t>
  </si>
  <si>
    <t>+910359097668</t>
  </si>
  <si>
    <t>H.No. 177, Bera Ganj, Jehanabad-028809</t>
  </si>
  <si>
    <t>Aarush Das</t>
  </si>
  <si>
    <t>jainjanuja@example.net</t>
  </si>
  <si>
    <t>+919561450716</t>
  </si>
  <si>
    <t>70/159
Maharaj Zila
Bettiah 050676</t>
  </si>
  <si>
    <t>Amrita Borde</t>
  </si>
  <si>
    <t>orajagopalan@example.org</t>
  </si>
  <si>
    <t>+910362362142</t>
  </si>
  <si>
    <t>H.No. 57
Baral Road
Dhanbad-870742</t>
  </si>
  <si>
    <t>Maanav Bhat</t>
  </si>
  <si>
    <t>zayan80@example.net</t>
  </si>
  <si>
    <t>+915044455558</t>
  </si>
  <si>
    <t>H.No. 571, Barad Path, Siliguri 766713</t>
  </si>
  <si>
    <t>Nitara Bandi</t>
  </si>
  <si>
    <t>gaurangi65@example.org</t>
  </si>
  <si>
    <t>+913181185855</t>
  </si>
  <si>
    <t>H.No. 205, Bose Path
Sri Ganganagar-216738</t>
  </si>
  <si>
    <t>Widisha Desai</t>
  </si>
  <si>
    <t>nakul82@example.net</t>
  </si>
  <si>
    <t>+911818880064</t>
  </si>
  <si>
    <t>102, Chopra Ganj, Korba-838479</t>
  </si>
  <si>
    <t>Kolhapur</t>
  </si>
  <si>
    <t>Harinakshi Patla</t>
  </si>
  <si>
    <t>zbhagat@example.com</t>
  </si>
  <si>
    <t>+914258283760</t>
  </si>
  <si>
    <t>349, Doshi Circle, Ramgarh 805466</t>
  </si>
  <si>
    <t>Bakhshi Varkey</t>
  </si>
  <si>
    <t>baljiwan77@example.org</t>
  </si>
  <si>
    <t>+914233248210</t>
  </si>
  <si>
    <t>54/322
Prakash Circle
Nanded-846263</t>
  </si>
  <si>
    <t>Yashvi Sur</t>
  </si>
  <si>
    <t>omamrita@example.net</t>
  </si>
  <si>
    <t>+917523213618</t>
  </si>
  <si>
    <t>73/114
Bhatnagar Ganj, Kozhikode 920406</t>
  </si>
  <si>
    <t>Oscar Oak</t>
  </si>
  <si>
    <t>dubeywatika@example.org</t>
  </si>
  <si>
    <t>+916385184590</t>
  </si>
  <si>
    <t>28, Shukla Chowk, South Dumdum-353489</t>
  </si>
  <si>
    <t>Ishita Chaudhuri</t>
  </si>
  <si>
    <t>tara78@example.com</t>
  </si>
  <si>
    <t>+915568926763</t>
  </si>
  <si>
    <t>17/31, Dora Chowk
Erode-651124</t>
  </si>
  <si>
    <t>Geetika Bansal</t>
  </si>
  <si>
    <t>minhasraagini@example.com</t>
  </si>
  <si>
    <t>+919859795150</t>
  </si>
  <si>
    <t>02, Chahal Zila
Thrissur 415323</t>
  </si>
  <si>
    <t>Frado Batra</t>
  </si>
  <si>
    <t>birnicholas@example.net</t>
  </si>
  <si>
    <t>+913457449137</t>
  </si>
  <si>
    <t>581
Ramakrishnan Path
Naihati-117037</t>
  </si>
  <si>
    <t>Ojas Morar</t>
  </si>
  <si>
    <t>gangulymahika@example.org</t>
  </si>
  <si>
    <t>+916521407154</t>
  </si>
  <si>
    <t>059
Narain Marg, Mau 610611</t>
  </si>
  <si>
    <t>Fitan Uppal</t>
  </si>
  <si>
    <t>abeerbedi@example.org</t>
  </si>
  <si>
    <t>+912687424638</t>
  </si>
  <si>
    <t>94
Vohra Chowk, Kulti-326317</t>
  </si>
  <si>
    <t>Udarsh Nayar</t>
  </si>
  <si>
    <t>garimabala@example.com</t>
  </si>
  <si>
    <t>+917985567266</t>
  </si>
  <si>
    <t>36/815, Khosla Chowk, Karaikudi-978674</t>
  </si>
  <si>
    <t>Ria Kuruvilla</t>
  </si>
  <si>
    <t>oscar26@example.net</t>
  </si>
  <si>
    <t>+913574244187</t>
  </si>
  <si>
    <t>H.No. 434
Pradhan Zila, Gorakhpur 540230</t>
  </si>
  <si>
    <t>Kulti</t>
  </si>
  <si>
    <t>Raagini Badal</t>
  </si>
  <si>
    <t>nicholas03@example.com</t>
  </si>
  <si>
    <t>+910650147457</t>
  </si>
  <si>
    <t>82/260
Chokshi Ganj
Etawah 946629</t>
  </si>
  <si>
    <t>Unnati Mishra</t>
  </si>
  <si>
    <t>sarkarwarhi@example.net</t>
  </si>
  <si>
    <t>+917198774440</t>
  </si>
  <si>
    <t>910, Seth Ganj
Tirunelveli-419308</t>
  </si>
  <si>
    <t>Benjamin Misra</t>
  </si>
  <si>
    <t>craman@example.org</t>
  </si>
  <si>
    <t>+917726876648</t>
  </si>
  <si>
    <t>35/442
Merchant Circle, Uluberia 558909</t>
  </si>
  <si>
    <t>Imaran Chaudry</t>
  </si>
  <si>
    <t>janyasaha@example.net</t>
  </si>
  <si>
    <t>+912342967640</t>
  </si>
  <si>
    <t>88/372, Gera Zila, Tiruchirappalli-103051</t>
  </si>
  <si>
    <t>Tanvi Dhar</t>
  </si>
  <si>
    <t>xbaral@example.org</t>
  </si>
  <si>
    <t>+913688388307</t>
  </si>
  <si>
    <t>53
Bakshi Chowk
Tirunelveli 714052</t>
  </si>
  <si>
    <t>Osha Warrior</t>
  </si>
  <si>
    <t>anika64@example.com</t>
  </si>
  <si>
    <t>+913674159132</t>
  </si>
  <si>
    <t>28/18
Banik Chowk
Rajpur Sonarpur 816154</t>
  </si>
  <si>
    <t>Darika Raj</t>
  </si>
  <si>
    <t>indalisunder@example.net</t>
  </si>
  <si>
    <t>+912817982930</t>
  </si>
  <si>
    <t>45
Shroff Zila, Bhiwani 555758</t>
  </si>
  <si>
    <t>Darpan Sastry</t>
  </si>
  <si>
    <t>dayita64@example.org</t>
  </si>
  <si>
    <t>+915525091796</t>
  </si>
  <si>
    <t>H.No. 910, Bora Zila, Tezpur-561747</t>
  </si>
  <si>
    <t>Onkar Garg</t>
  </si>
  <si>
    <t>warhi85@example.com</t>
  </si>
  <si>
    <t>+914165510683</t>
  </si>
  <si>
    <t>51/82, Sathe Marg
Khora  495386</t>
  </si>
  <si>
    <t>Harinakshi Arya</t>
  </si>
  <si>
    <t>agara@example.org</t>
  </si>
  <si>
    <t>+914200557657</t>
  </si>
  <si>
    <t>79/328
Prakash Zila
Sirsa 377650</t>
  </si>
  <si>
    <t>Ijaya Goel</t>
  </si>
  <si>
    <t>qsarin@example.org</t>
  </si>
  <si>
    <t>+919023845910</t>
  </si>
  <si>
    <t>79
Sahni Chowk, Nagaon 813383</t>
  </si>
  <si>
    <t>Mekhala Pandit</t>
  </si>
  <si>
    <t>biswasosha@example.com</t>
  </si>
  <si>
    <t>+916343097558</t>
  </si>
  <si>
    <t>H.No. 05, Pau Zila, Nangloi Jat 527313</t>
  </si>
  <si>
    <t>Liam Nadig</t>
  </si>
  <si>
    <t>siddharthissac@example.com</t>
  </si>
  <si>
    <t>+913610614346</t>
  </si>
  <si>
    <t>H.No. 70
Om Nagar
Mango 097340</t>
  </si>
  <si>
    <t>Maanav Raghavan</t>
  </si>
  <si>
    <t>ramanamika@example.org</t>
  </si>
  <si>
    <t>+918193670473</t>
  </si>
  <si>
    <t>74
Jaggi Road
Khammam-907374</t>
  </si>
  <si>
    <t>Oeshi Sethi</t>
  </si>
  <si>
    <t>parmarbhavika@example.com</t>
  </si>
  <si>
    <t>+916520512800</t>
  </si>
  <si>
    <t>H.No. 04, Salvi Street
Munger 206534</t>
  </si>
  <si>
    <t>Mekhala Sathe</t>
  </si>
  <si>
    <t>naveennatt@example.com</t>
  </si>
  <si>
    <t>+914144553554</t>
  </si>
  <si>
    <t>H.No. 20, Thakkar Marg
Ambala 748990</t>
  </si>
  <si>
    <t>Ojasvi Mahal</t>
  </si>
  <si>
    <t>vedant21@example.org</t>
  </si>
  <si>
    <t>+910821902509</t>
  </si>
  <si>
    <t>H.No. 86, Aurora Ganj
Sikar-722421</t>
  </si>
  <si>
    <t>Jagvi Varty</t>
  </si>
  <si>
    <t>tbaral@example.com</t>
  </si>
  <si>
    <t>+917519714638</t>
  </si>
  <si>
    <t>460, Viswanathan Nagar, Nangloi Jat 590971</t>
  </si>
  <si>
    <t>Praneel Baria</t>
  </si>
  <si>
    <t>olata@example.org</t>
  </si>
  <si>
    <t>+913022848733</t>
  </si>
  <si>
    <t>H.No. 409, Badal Marg
Morena-092728</t>
  </si>
  <si>
    <t>Chandran Kale</t>
  </si>
  <si>
    <t>manbirdhawan@example.com</t>
  </si>
  <si>
    <t>+918707061412</t>
  </si>
  <si>
    <t>H.No. 77
Jayaraman Marg
Durgapur 062032</t>
  </si>
  <si>
    <t>Geetika Kalita</t>
  </si>
  <si>
    <t>bhandariaryan@example.com</t>
  </si>
  <si>
    <t>+913223300806</t>
  </si>
  <si>
    <t>839, Boase Zila, Bahraich 523840</t>
  </si>
  <si>
    <t>Tiruppur</t>
  </si>
  <si>
    <t>Quincy Cheema</t>
  </si>
  <si>
    <t>vigvasatika@example.org</t>
  </si>
  <si>
    <t>+915944903566</t>
  </si>
  <si>
    <t>58/738, Dhar Zila, Phusro-372086</t>
  </si>
  <si>
    <t>Umang Bhavsar</t>
  </si>
  <si>
    <t>xiti79@example.org</t>
  </si>
  <si>
    <t>+918253237477</t>
  </si>
  <si>
    <t>91/97, Doctor Zila
Madurai-593317</t>
  </si>
  <si>
    <t>Yash Contractor</t>
  </si>
  <si>
    <t>aadi81@example.com</t>
  </si>
  <si>
    <t>+919513823264</t>
  </si>
  <si>
    <t>H.No. 89
Dhillon Path, Pondicherry 003231</t>
  </si>
  <si>
    <t>Rachita Varty</t>
  </si>
  <si>
    <t>hardik53@example.net</t>
  </si>
  <si>
    <t>+918123225989</t>
  </si>
  <si>
    <t>H.No. 85, Bail
Gandhidham-851792</t>
  </si>
  <si>
    <t>Chinsurah</t>
  </si>
  <si>
    <t>Mekhala Seshadri</t>
  </si>
  <si>
    <t>shethchakradhar@example.com</t>
  </si>
  <si>
    <t>+916092001301</t>
  </si>
  <si>
    <t>H.No. 61, Mall Path, Gangtok-253081</t>
  </si>
  <si>
    <t>Reva Shanker</t>
  </si>
  <si>
    <t>edhitha04@example.org</t>
  </si>
  <si>
    <t>+915282895141</t>
  </si>
  <si>
    <t>H.No. 716
Ram Marg, Kakinada 548086</t>
  </si>
  <si>
    <t>Balhaar Chaudhari</t>
  </si>
  <si>
    <t>ranveerkrish@example.com</t>
  </si>
  <si>
    <t>+915241154906</t>
  </si>
  <si>
    <t>824
Bedi Nagar
Siliguri 925880</t>
  </si>
  <si>
    <t>Ayaan Upadhyay</t>
  </si>
  <si>
    <t>akapur@example.com</t>
  </si>
  <si>
    <t>+918735041469</t>
  </si>
  <si>
    <t>039
Bobal Path, Jalandhar-942451</t>
  </si>
  <si>
    <t>Pushti Bhattacharyya</t>
  </si>
  <si>
    <t>qmaharaj@example.org</t>
  </si>
  <si>
    <t>+910324285991</t>
  </si>
  <si>
    <t>H.No. 38
Loyal Street
Vellore 607787</t>
  </si>
  <si>
    <t>Urmi Dara</t>
  </si>
  <si>
    <t>anitakaur@example.com</t>
  </si>
  <si>
    <t>+913612230348</t>
  </si>
  <si>
    <t>93, Bhatnagar Marg, Hindupur-363934</t>
  </si>
  <si>
    <t>Bahadurjit Doctor</t>
  </si>
  <si>
    <t>isaiahdesai@example.com</t>
  </si>
  <si>
    <t>+918612602657</t>
  </si>
  <si>
    <t>23/122, Kale Nagar
Aurangabad-034703</t>
  </si>
  <si>
    <t>Praneel Ramesh</t>
  </si>
  <si>
    <t>utara@example.com</t>
  </si>
  <si>
    <t>+912422932652</t>
  </si>
  <si>
    <t>542
Kota Chowk, Medininagar-457616</t>
  </si>
  <si>
    <t>Inaya Ramanathan</t>
  </si>
  <si>
    <t>madhavsom@example.org</t>
  </si>
  <si>
    <t>+915770149400</t>
  </si>
  <si>
    <t>87/765, Kota Ganj, Saharsa 993982</t>
  </si>
  <si>
    <t>Tanish Jayaraman</t>
  </si>
  <si>
    <t>sarmaavi@example.net</t>
  </si>
  <si>
    <t>+917132578180</t>
  </si>
  <si>
    <t>H.No. 55, Kala Path
Dibrugarh 172574</t>
  </si>
  <si>
    <t>Lipika Murthy</t>
  </si>
  <si>
    <t>lankayagnesh@example.com</t>
  </si>
  <si>
    <t>+913928866671</t>
  </si>
  <si>
    <t>55, Bassi Marg, Bhilwara 898751</t>
  </si>
  <si>
    <t>Xiti Tata</t>
  </si>
  <si>
    <t>jgolla@example.com</t>
  </si>
  <si>
    <t>+912224721462</t>
  </si>
  <si>
    <t>77/806, Sethi Nagar
Phusro-516017</t>
  </si>
  <si>
    <t>Priya Behl</t>
  </si>
  <si>
    <t>pdas@example.org</t>
  </si>
  <si>
    <t>+918110065349</t>
  </si>
  <si>
    <t>H.No. 37, Karpe Marg
Rajkot 008569</t>
  </si>
  <si>
    <t>Gunbir Pandey</t>
  </si>
  <si>
    <t>baradvihaan@example.com</t>
  </si>
  <si>
    <t>+913927367437</t>
  </si>
  <si>
    <t>109, Bose Path
Bharatpur 828807</t>
  </si>
  <si>
    <t>Zayan Guha</t>
  </si>
  <si>
    <t>bahriforum@example.net</t>
  </si>
  <si>
    <t>+916631495305</t>
  </si>
  <si>
    <t>64/71, D’Alia Circle
Kochi 188675</t>
  </si>
  <si>
    <t>Aarnav Mittal</t>
  </si>
  <si>
    <t>mohananika@example.org</t>
  </si>
  <si>
    <t>+910883311515</t>
  </si>
  <si>
    <t>H.No. 921, Choudhary Marg
Ahmednagar-371806</t>
  </si>
  <si>
    <t>Aarav Murty</t>
  </si>
  <si>
    <t>chadhameera@example.com</t>
  </si>
  <si>
    <t>+912806180633</t>
  </si>
  <si>
    <t>H.No. 17, Mane Circle
Davanagere 301952</t>
  </si>
  <si>
    <t>Gavin Karnik</t>
  </si>
  <si>
    <t>rudrakrishna@example.com</t>
  </si>
  <si>
    <t>+915045422274</t>
  </si>
  <si>
    <t>36/02
Padmanabhan Ganj, Saharsa 133874</t>
  </si>
  <si>
    <t>Urmi Bansal</t>
  </si>
  <si>
    <t>vamakshiramachandran@example.org</t>
  </si>
  <si>
    <t>+918168193739</t>
  </si>
  <si>
    <t>497
Madan, Anantapuram-223901</t>
  </si>
  <si>
    <t>Lavanya Bumb</t>
  </si>
  <si>
    <t>iwable@example.net</t>
  </si>
  <si>
    <t>+911105571320</t>
  </si>
  <si>
    <t>30/18
Bath Zila, Vijayanagaram 234562</t>
  </si>
  <si>
    <t>Krisha Shere</t>
  </si>
  <si>
    <t>ssarin@example.org</t>
  </si>
  <si>
    <t>+913917558935</t>
  </si>
  <si>
    <t>209, Hegde Ganj
Bidhannagar 176217</t>
  </si>
  <si>
    <t>Jagrati Lad</t>
  </si>
  <si>
    <t>bjain@example.com</t>
  </si>
  <si>
    <t>+914094100272</t>
  </si>
  <si>
    <t>379, Cherian Zila, Panihati 138451</t>
  </si>
  <si>
    <t>Thanjavur</t>
  </si>
  <si>
    <t>Ijaya Halder</t>
  </si>
  <si>
    <t>hariyug@example.net</t>
  </si>
  <si>
    <t>+910067533786</t>
  </si>
  <si>
    <t>506, Mohanty Chowk, Bulandshahr 342089</t>
  </si>
  <si>
    <t>Reyansh Sarma</t>
  </si>
  <si>
    <t>awason@example.org</t>
  </si>
  <si>
    <t>+912625405261</t>
  </si>
  <si>
    <t>528, Dar Ganj
Kurnool-850226</t>
  </si>
  <si>
    <t>Champak Nazareth</t>
  </si>
  <si>
    <t>gabrielkapadia@example.org</t>
  </si>
  <si>
    <t>+912143681671</t>
  </si>
  <si>
    <t>66/47, Mitra Nagar
Tinsukia-056627</t>
  </si>
  <si>
    <t>Yashasvi Acharya</t>
  </si>
  <si>
    <t>ramaswamyedhitha@example.org</t>
  </si>
  <si>
    <t>+916964239005</t>
  </si>
  <si>
    <t>209
Ravi Ganj
Sambhal 050363</t>
  </si>
  <si>
    <t>Harini Kadakia</t>
  </si>
  <si>
    <t>jacobmadan@example.org</t>
  </si>
  <si>
    <t>+916786214335</t>
  </si>
  <si>
    <t>H.No. 43, Bhasin Marg, Nellore-336446</t>
  </si>
  <si>
    <t>Ekalinga Vasa</t>
  </si>
  <si>
    <t>kibesiddharth@example.net</t>
  </si>
  <si>
    <t>+911079854186</t>
  </si>
  <si>
    <t>926, Pradhan Ganj, Silchar-691207</t>
  </si>
  <si>
    <t>Rishi Sur</t>
  </si>
  <si>
    <t>modykaran@example.org</t>
  </si>
  <si>
    <t>+919970204248</t>
  </si>
  <si>
    <t>27/13, Prabhakar Ganj, Kishanganj 123587</t>
  </si>
  <si>
    <t>Jack Memon</t>
  </si>
  <si>
    <t>rmalhotra@example.net</t>
  </si>
  <si>
    <t>+914438976612</t>
  </si>
  <si>
    <t>51/961, Majumdar Zila
Jamshedpur-164148</t>
  </si>
  <si>
    <t>Vedant Chandra</t>
  </si>
  <si>
    <t>bhavikadara@example.org</t>
  </si>
  <si>
    <t>+910304045215</t>
  </si>
  <si>
    <t>H.No. 46
Oak Path, Dewas 419841</t>
  </si>
  <si>
    <t>Bhavini Mander</t>
  </si>
  <si>
    <t>yashasvipalan@example.net</t>
  </si>
  <si>
    <t>+916324786919</t>
  </si>
  <si>
    <t>800
Subramanian Street
Dhule-015954</t>
  </si>
  <si>
    <t>Yahvi Vora</t>
  </si>
  <si>
    <t>misrathomas@example.net</t>
  </si>
  <si>
    <t>+917327618091</t>
  </si>
  <si>
    <t>92
Mahajan Marg
Tadepalligudem-886941</t>
  </si>
  <si>
    <t>Radhika Kaul</t>
  </si>
  <si>
    <t>vidhimitra@example.net</t>
  </si>
  <si>
    <t>+911430159648</t>
  </si>
  <si>
    <t>24/53
Koshy Chowk, Bangalore-414625</t>
  </si>
  <si>
    <t>Dibrugarh</t>
  </si>
  <si>
    <t>Udyati Shenoy</t>
  </si>
  <si>
    <t>ilad@example.net</t>
  </si>
  <si>
    <t>+917198043543</t>
  </si>
  <si>
    <t>882
Sharma Marg, Berhampore 371055</t>
  </si>
  <si>
    <t>Ishaan Lad</t>
  </si>
  <si>
    <t>vsengupta@example.net</t>
  </si>
  <si>
    <t>+911766149593</t>
  </si>
  <si>
    <t>52/94, Choudhury Street
Chittoor-870282</t>
  </si>
  <si>
    <t>Umang Ramakrishnan</t>
  </si>
  <si>
    <t>warda08@example.org</t>
  </si>
  <si>
    <t>+911629873465</t>
  </si>
  <si>
    <t>724, Shah, Kishanganj 847017</t>
  </si>
  <si>
    <t>Farhan Soni</t>
  </si>
  <si>
    <t>binakala@example.com</t>
  </si>
  <si>
    <t>+910054329885</t>
  </si>
  <si>
    <t>84/481
Gupta Marg
Kolhapur-377160</t>
  </si>
  <si>
    <t>Anika Agrawal</t>
  </si>
  <si>
    <t>ymukhopadhyay@example.com</t>
  </si>
  <si>
    <t>+913516247132</t>
  </si>
  <si>
    <t>H.No. 261
Chatterjee Ganj
Jalgaon-635598</t>
  </si>
  <si>
    <t>William Dutta</t>
  </si>
  <si>
    <t>ktandon@example.net</t>
  </si>
  <si>
    <t>+918007533944</t>
  </si>
  <si>
    <t>H.No. 165
Madan Zila, Ambarnath 801685</t>
  </si>
  <si>
    <t>Gaurika Sheth</t>
  </si>
  <si>
    <t>guneet73@example.org</t>
  </si>
  <si>
    <t>+916966755401</t>
  </si>
  <si>
    <t>820
Doctor Ganj
Chennai 396453</t>
  </si>
  <si>
    <t>Watika Narayanan</t>
  </si>
  <si>
    <t>soommen@example.com</t>
  </si>
  <si>
    <t>+914465932360</t>
  </si>
  <si>
    <t>H.No. 97, Sule Ganj
Moradabad 014721</t>
  </si>
  <si>
    <t>Gauri Lala</t>
  </si>
  <si>
    <t>veer75@example.net</t>
  </si>
  <si>
    <t>+915615041337</t>
  </si>
  <si>
    <t>49
Radhakrishnan Street
Tenali-419488</t>
  </si>
  <si>
    <t>Max Sandal</t>
  </si>
  <si>
    <t>amrutakhosla@example.org</t>
  </si>
  <si>
    <t>+913886001970</t>
  </si>
  <si>
    <t>25, Master Ganj
Jorhat-231554</t>
  </si>
  <si>
    <t>Yuvraj Roy</t>
  </si>
  <si>
    <t>fitanvarty@example.net</t>
  </si>
  <si>
    <t>+918160299632</t>
  </si>
  <si>
    <t>72, Mannan Circle, Durgapur-415078</t>
  </si>
  <si>
    <t>Vidhi Pillai</t>
  </si>
  <si>
    <t>ishanvi02@example.org</t>
  </si>
  <si>
    <t>+918236993791</t>
  </si>
  <si>
    <t>01/95, Mangat
Tinsukia 747651</t>
  </si>
  <si>
    <t>Siliguri</t>
  </si>
  <si>
    <t>Advik Bhakta</t>
  </si>
  <si>
    <t>yashodharaseshadri@example.org</t>
  </si>
  <si>
    <t>+915605923086</t>
  </si>
  <si>
    <t>60/893
Das Chowk, Adoni 157491</t>
  </si>
  <si>
    <t>Avni Gera</t>
  </si>
  <si>
    <t>haritagandhi@example.net</t>
  </si>
  <si>
    <t>+917897866204</t>
  </si>
  <si>
    <t>80/24
Singhal Path
Anantapur 636515</t>
  </si>
  <si>
    <t>Pallavi Seth</t>
  </si>
  <si>
    <t>deshpandebalhaar@example.net</t>
  </si>
  <si>
    <t>+919189855174</t>
  </si>
  <si>
    <t>21/80, Shetty Path, Haldia-849255</t>
  </si>
  <si>
    <t>Samaksh Srivastava</t>
  </si>
  <si>
    <t>vsom@example.org</t>
  </si>
  <si>
    <t>+914908958231</t>
  </si>
  <si>
    <t>H.No. 417
Goel Road, Alappuzha-241112</t>
  </si>
  <si>
    <t>Ira Radhakrishnan</t>
  </si>
  <si>
    <t>thomas14@example.org</t>
  </si>
  <si>
    <t>+914366052297</t>
  </si>
  <si>
    <t>610
Baral Path
Mahbubnagar-336583</t>
  </si>
  <si>
    <t>Jhalak Rajagopal</t>
  </si>
  <si>
    <t>rajugeetika@example.org</t>
  </si>
  <si>
    <t>+910332709486</t>
  </si>
  <si>
    <t>H.No. 888, Ranganathan Zila, Gulbarga 969531</t>
  </si>
  <si>
    <t>Isaiah Issac</t>
  </si>
  <si>
    <t>csahni@example.net</t>
  </si>
  <si>
    <t>+915616720604</t>
  </si>
  <si>
    <t>H.No. 428
Dewan Road, Hospet-604940</t>
  </si>
  <si>
    <t>Bishakha Vora</t>
  </si>
  <si>
    <t>sinhasudiksha@example.com</t>
  </si>
  <si>
    <t>+914684203915</t>
  </si>
  <si>
    <t>H.No. 642
Dewan Circle, Bhiwani-554746</t>
  </si>
  <si>
    <t>Jeevika Narain</t>
  </si>
  <si>
    <t>rattiikshita@example.org</t>
  </si>
  <si>
    <t>+919580725986</t>
  </si>
  <si>
    <t>144
Gokhale Nagar, Bhalswa Jahangir Pur 956383</t>
  </si>
  <si>
    <t>Hemangini Mutti</t>
  </si>
  <si>
    <t>maniomisha@example.com</t>
  </si>
  <si>
    <t>+917951857432</t>
  </si>
  <si>
    <t>45/266
Tara Marg, Silchar 957848</t>
  </si>
  <si>
    <t>Baghyawati Toor</t>
  </si>
  <si>
    <t>thomas08@example.com</t>
  </si>
  <si>
    <t>+918493699952</t>
  </si>
  <si>
    <t>127
Korpal Street, Kakinada 138460</t>
  </si>
  <si>
    <t>Champak Palla</t>
  </si>
  <si>
    <t>gbail@example.net</t>
  </si>
  <si>
    <t>+917358285259</t>
  </si>
  <si>
    <t>58/271
Parmar Circle
Nagaon-635394</t>
  </si>
  <si>
    <t>Rehaan Borde</t>
  </si>
  <si>
    <t>janya13@example.net</t>
  </si>
  <si>
    <t>+919494890296</t>
  </si>
  <si>
    <t>93, Das Path
Haridwar 763529</t>
  </si>
  <si>
    <t>Ishanvi Bala</t>
  </si>
  <si>
    <t>praneelgolla@example.com</t>
  </si>
  <si>
    <t>+919105014487</t>
  </si>
  <si>
    <t>712
Kamdar Path, Raipur-299266</t>
  </si>
  <si>
    <t>Raagini Verma</t>
  </si>
  <si>
    <t>ethanmander@example.org</t>
  </si>
  <si>
    <t>+910033480072</t>
  </si>
  <si>
    <t>H.No. 36
Sarin Circle, Moradabad-889706</t>
  </si>
  <si>
    <t>Ekbal Talwar</t>
  </si>
  <si>
    <t>jyotisethi@example.com</t>
  </si>
  <si>
    <t>+914349309978</t>
  </si>
  <si>
    <t>07, Gopal Ganj
Bhimavaram 958877</t>
  </si>
  <si>
    <t>Rachita Borra</t>
  </si>
  <si>
    <t>andrewarora@example.net</t>
  </si>
  <si>
    <t>+911117805975</t>
  </si>
  <si>
    <t>02
Wable Ganj, Kolkata-072162</t>
  </si>
  <si>
    <t>Yug Mahal</t>
  </si>
  <si>
    <t>tejasdani@example.com</t>
  </si>
  <si>
    <t>+916333548720</t>
  </si>
  <si>
    <t>H.No. 35, Prashad Road, Nangloi Jat 100742</t>
  </si>
  <si>
    <t>Yashica Devan</t>
  </si>
  <si>
    <t>nimrat27@example.com</t>
  </si>
  <si>
    <t>+911497711371</t>
  </si>
  <si>
    <t>61/77
Sinha Path, Munger-718295</t>
  </si>
  <si>
    <t>Barasat</t>
  </si>
  <si>
    <t>Alexander Peri</t>
  </si>
  <si>
    <t>rchaudry@example.org</t>
  </si>
  <si>
    <t>+911899042566</t>
  </si>
  <si>
    <t>H.No. 221
Nair Nagar, Rajkot-091373</t>
  </si>
  <si>
    <t>Chasmum Dhaliwal</t>
  </si>
  <si>
    <t>sarora@example.org</t>
  </si>
  <si>
    <t>+912277505609</t>
  </si>
  <si>
    <t>65/481, Solanki Zila, Hosur 461150</t>
  </si>
  <si>
    <t>Omya Johal</t>
  </si>
  <si>
    <t>yogiwilliam@example.org</t>
  </si>
  <si>
    <t>+916462183989</t>
  </si>
  <si>
    <t>62/824
Varma Chowk, Allahabad-131566</t>
  </si>
  <si>
    <t>Akshay Bhasin</t>
  </si>
  <si>
    <t>bhatsiddharth@example.org</t>
  </si>
  <si>
    <t>+914068407520</t>
  </si>
  <si>
    <t>217, Banik Street
Rohtak 274302</t>
  </si>
  <si>
    <t>Henry Dar</t>
  </si>
  <si>
    <t>yamini34@example.net</t>
  </si>
  <si>
    <t>+914734332396</t>
  </si>
  <si>
    <t>21/13, Patla Zila
Hosur-358068</t>
  </si>
  <si>
    <t>Xiti Prabhu</t>
  </si>
  <si>
    <t>maharajmitesh@example.org</t>
  </si>
  <si>
    <t>+918617173657</t>
  </si>
  <si>
    <t>H.No. 729, Raval
Sambalpur 817241</t>
  </si>
  <si>
    <t>David Setty</t>
  </si>
  <si>
    <t>ekansh32@example.org</t>
  </si>
  <si>
    <t>+911120030837</t>
  </si>
  <si>
    <t>20
Zacharia Road, Satara-435232</t>
  </si>
  <si>
    <t>Nidhi Sha</t>
  </si>
  <si>
    <t>ewali@example.org</t>
  </si>
  <si>
    <t>+915624805014</t>
  </si>
  <si>
    <t>H.No. 174, Saraf Chowk, Deoghar-906819</t>
  </si>
  <si>
    <t>Dominic Dutt</t>
  </si>
  <si>
    <t>msule@example.net</t>
  </si>
  <si>
    <t>+910605657715</t>
  </si>
  <si>
    <t>88/43
Sunder Zila
Dibrugarh-657473</t>
  </si>
  <si>
    <t>Amara Patel</t>
  </si>
  <si>
    <t>duaakshay@example.com</t>
  </si>
  <si>
    <t>+917550026872</t>
  </si>
  <si>
    <t>98, Sen Ganj
Secunderabad-632862</t>
  </si>
  <si>
    <t>Thoothukudi</t>
  </si>
  <si>
    <t>Jhalak Venkataraman</t>
  </si>
  <si>
    <t>zachariavasana@example.org</t>
  </si>
  <si>
    <t>+914291372627</t>
  </si>
  <si>
    <t>H.No. 774
Borah Nagar, Surat-338543</t>
  </si>
  <si>
    <t>Tanveer Yogi</t>
  </si>
  <si>
    <t>jananikapoor@example.net</t>
  </si>
  <si>
    <t>+913044515316</t>
  </si>
  <si>
    <t>51/88
Tandon Circle
Tiruvottiyur 882576</t>
  </si>
  <si>
    <t>Chandrapur</t>
  </si>
  <si>
    <t>Harish Bedi</t>
  </si>
  <si>
    <t>pathakpanini@example.org</t>
  </si>
  <si>
    <t>+911622228229</t>
  </si>
  <si>
    <t>259
Sharaf Circle
Jamalpur-304705</t>
  </si>
  <si>
    <t>Pranit Sane</t>
  </si>
  <si>
    <t>panchaljasmit@example.com</t>
  </si>
  <si>
    <t>+912794025384</t>
  </si>
  <si>
    <t>503
Memon Nagar, Jehanabad-859439</t>
  </si>
  <si>
    <t>Sambhal</t>
  </si>
  <si>
    <t>Alka Sandal</t>
  </si>
  <si>
    <t>harinakshisahota@example.net</t>
  </si>
  <si>
    <t>+910427804429</t>
  </si>
  <si>
    <t>86/200, Nazareth Zila, Thoothukudi 902537</t>
  </si>
  <si>
    <t>Pratyush Munshi</t>
  </si>
  <si>
    <t>evig@example.com</t>
  </si>
  <si>
    <t>+916368497999</t>
  </si>
  <si>
    <t>H.No. 07
Apte Chowk
Ulhasnagar-524587</t>
  </si>
  <si>
    <t>Jasmit Barad</t>
  </si>
  <si>
    <t>jeetnazareth@example.com</t>
  </si>
  <si>
    <t>+912643679870</t>
  </si>
  <si>
    <t>542
Babu Circle, Berhampur 003256</t>
  </si>
  <si>
    <t>Nandini Bawa</t>
  </si>
  <si>
    <t>jsandhu@example.org</t>
  </si>
  <si>
    <t>+918945639341</t>
  </si>
  <si>
    <t>H.No. 86, Din Zila, Korba-969073</t>
  </si>
  <si>
    <t>Ati Wali</t>
  </si>
  <si>
    <t>avi82@example.net</t>
  </si>
  <si>
    <t>+919486745671</t>
  </si>
  <si>
    <t>76/26, Hans
Panipat-910815</t>
  </si>
  <si>
    <t>Omaja Bumb</t>
  </si>
  <si>
    <t>vrishtirajagopal@example.com</t>
  </si>
  <si>
    <t>+911796813431</t>
  </si>
  <si>
    <t>24/60, Dada, Allahabad 330051</t>
  </si>
  <si>
    <t>David Saran</t>
  </si>
  <si>
    <t>dalbir79@example.org</t>
  </si>
  <si>
    <t>+915688841303</t>
  </si>
  <si>
    <t>24, Dayal Chowk
Avadi 300543</t>
  </si>
  <si>
    <t>Pushti Dhillon</t>
  </si>
  <si>
    <t>varenya91@example.com</t>
  </si>
  <si>
    <t>+910237840551</t>
  </si>
  <si>
    <t>81/62
Char Circle, Ramagundam 071898</t>
  </si>
  <si>
    <t>Isaac Mander</t>
  </si>
  <si>
    <t>rdixit@example.com</t>
  </si>
  <si>
    <t>+912510629805</t>
  </si>
  <si>
    <t>57/46
Solanki Street
Jammu 135323</t>
  </si>
  <si>
    <t>Ayushman Goel</t>
  </si>
  <si>
    <t>zagate@example.net</t>
  </si>
  <si>
    <t>+917707886127</t>
  </si>
  <si>
    <t>H.No. 556
Rege Zila
Davanagere 091304</t>
  </si>
  <si>
    <t>Yachana Brar</t>
  </si>
  <si>
    <t>xlanka@example.com</t>
  </si>
  <si>
    <t>+919571032894</t>
  </si>
  <si>
    <t>92/339, Kar
Saharsa-001690</t>
  </si>
  <si>
    <t>Kevin Palan</t>
  </si>
  <si>
    <t>ati37@example.com</t>
  </si>
  <si>
    <t>+913580662726</t>
  </si>
  <si>
    <t>372, Mitter Zila
Ranchi-735929</t>
  </si>
  <si>
    <t>Sanaya Chatterjee</t>
  </si>
  <si>
    <t>ranveer24@example.org</t>
  </si>
  <si>
    <t>+915541355903</t>
  </si>
  <si>
    <t>59
Nair Ganj, Sambhal-803177</t>
  </si>
  <si>
    <t>Ayush Kala</t>
  </si>
  <si>
    <t>sundarameta@example.net</t>
  </si>
  <si>
    <t>+916469197317</t>
  </si>
  <si>
    <t>H.No. 29
Rastogi Street
Dehradun 322885</t>
  </si>
  <si>
    <t>Hardik Kakar</t>
  </si>
  <si>
    <t>radharam@example.org</t>
  </si>
  <si>
    <t>+919524312073</t>
  </si>
  <si>
    <t>80, Kala Nagar, Udaipur-156360</t>
  </si>
  <si>
    <t>Vaishnavi Chowdhury</t>
  </si>
  <si>
    <t>oeshibhatnagar@example.org</t>
  </si>
  <si>
    <t>+916604113829</t>
  </si>
  <si>
    <t>18/61, Shere Ganj
Amaravati-935529</t>
  </si>
  <si>
    <t>Karan Chatterjee</t>
  </si>
  <si>
    <t>krishadyal@example.org</t>
  </si>
  <si>
    <t>+916476131641</t>
  </si>
  <si>
    <t>64
Reddy Marg, Bettiah 258049</t>
  </si>
  <si>
    <t>Faras Kaul</t>
  </si>
  <si>
    <t>jairajdhawan@example.net</t>
  </si>
  <si>
    <t>+915939467680</t>
  </si>
  <si>
    <t>60, Sama Street, Ambattur-994166</t>
  </si>
  <si>
    <t>Chatresh Prashad</t>
  </si>
  <si>
    <t>mpatel@example.org</t>
  </si>
  <si>
    <t>+913099493905</t>
  </si>
  <si>
    <t>H.No. 77, Narula Street, Jamnagar 960771</t>
  </si>
  <si>
    <t>Qasim Kalla</t>
  </si>
  <si>
    <t>ekannan@example.com</t>
  </si>
  <si>
    <t>+915255620077</t>
  </si>
  <si>
    <t>56/445
Jayaraman Marg
Ichalkaranji-658913</t>
  </si>
  <si>
    <t>Surat</t>
  </si>
  <si>
    <t>Barkha Contractor</t>
  </si>
  <si>
    <t>gollaqabil@example.net</t>
  </si>
  <si>
    <t>+913058120333</t>
  </si>
  <si>
    <t>704, Bail Marg, Tiruvottiyur-710662</t>
  </si>
  <si>
    <t>Amrita Babu</t>
  </si>
  <si>
    <t>mandarajeshri@example.com</t>
  </si>
  <si>
    <t>+911786360189</t>
  </si>
  <si>
    <t>287, Lall Chowk, Amroha-875008</t>
  </si>
  <si>
    <t>Odika Kannan</t>
  </si>
  <si>
    <t>kondaadya@example.org</t>
  </si>
  <si>
    <t>+916573372154</t>
  </si>
  <si>
    <t>H.No. 88
Rout Circle
Udupi 443473</t>
  </si>
  <si>
    <t>Alka Deol</t>
  </si>
  <si>
    <t>sanya43@example.org</t>
  </si>
  <si>
    <t>+913332494874</t>
  </si>
  <si>
    <t>281, Wason Marg, Kochi 700268</t>
  </si>
  <si>
    <t>Atharv Kurian</t>
  </si>
  <si>
    <t>balhaar57@example.net</t>
  </si>
  <si>
    <t>+916467088294</t>
  </si>
  <si>
    <t>54/93, Menon Circle
Lucknow-115301</t>
  </si>
  <si>
    <t>Bhavna Pau</t>
  </si>
  <si>
    <t>ssavant@example.net</t>
  </si>
  <si>
    <t>+910915046348</t>
  </si>
  <si>
    <t>20/330
Kala Chowk, Barasat-149624</t>
  </si>
  <si>
    <t>Buxar</t>
  </si>
  <si>
    <t>Yashvi Kashyap</t>
  </si>
  <si>
    <t>granganathan@example.org</t>
  </si>
  <si>
    <t>+915953170169</t>
  </si>
  <si>
    <t>45/542, Acharya Circle
Ahmednagar-090180</t>
  </si>
  <si>
    <t>Shaurya Chhabra</t>
  </si>
  <si>
    <t>samarjhaveri@example.net</t>
  </si>
  <si>
    <t>+915052725276</t>
  </si>
  <si>
    <t>074
Saha Street, Erode-682888</t>
  </si>
  <si>
    <t>Patrick Doctor</t>
  </si>
  <si>
    <t>mmittal@example.com</t>
  </si>
  <si>
    <t>+913029667256</t>
  </si>
  <si>
    <t>185
Bobal Ganj
Aurangabad 817825</t>
  </si>
  <si>
    <t>Rachita Buch</t>
  </si>
  <si>
    <t>deepaloke@example.com</t>
  </si>
  <si>
    <t>+912168944634</t>
  </si>
  <si>
    <t>57/921, Luthra Road, Belgaum 202392</t>
  </si>
  <si>
    <t>Chakradhar Dhawan</t>
  </si>
  <si>
    <t>patlaatharv@example.com</t>
  </si>
  <si>
    <t>+910995494446</t>
  </si>
  <si>
    <t>110, Dass Zila, Fatehpur 117215</t>
  </si>
  <si>
    <t>Robert Gour</t>
  </si>
  <si>
    <t>cheemaranveer@example.org</t>
  </si>
  <si>
    <t>+914286731151</t>
  </si>
  <si>
    <t>99/95
Srinivasan Circle, Siliguri 496598</t>
  </si>
  <si>
    <t>Munger</t>
  </si>
  <si>
    <t>Vrishti Memon</t>
  </si>
  <si>
    <t>brijeshwable@example.net</t>
  </si>
  <si>
    <t>+918367807648</t>
  </si>
  <si>
    <t>66/405
Talwar Ganj, Tiruchirappalli-116372</t>
  </si>
  <si>
    <t>Krish Srinivas</t>
  </si>
  <si>
    <t>agastya33@example.org</t>
  </si>
  <si>
    <t>+916712649181</t>
  </si>
  <si>
    <t>51/956
Krish Road
Tezpur-618176</t>
  </si>
  <si>
    <t>Panini Lall</t>
  </si>
  <si>
    <t>jtrivedi@example.com</t>
  </si>
  <si>
    <t>+918881034315</t>
  </si>
  <si>
    <t>615
Mital Street, Morbi-030259</t>
  </si>
  <si>
    <t>Nakul Goda</t>
  </si>
  <si>
    <t>udantgole@example.com</t>
  </si>
  <si>
    <t>+910316838209</t>
  </si>
  <si>
    <t>H.No. 25
Kala Path
Udaipur 950049</t>
  </si>
  <si>
    <t>Harshil Edwin</t>
  </si>
  <si>
    <t>pallabina@example.com</t>
  </si>
  <si>
    <t>+911151637158</t>
  </si>
  <si>
    <t>H.No. 831
Kade Circle, Dibrugarh 622053</t>
  </si>
  <si>
    <t>Lajita Loyal</t>
  </si>
  <si>
    <t>vedhikagulati@example.com</t>
  </si>
  <si>
    <t>+917625044170</t>
  </si>
  <si>
    <t>83
Shukla Zila
Bhagalpur 663970</t>
  </si>
  <si>
    <t>Mugdha Mohan</t>
  </si>
  <si>
    <t>sara93@example.org</t>
  </si>
  <si>
    <t>+918089472545</t>
  </si>
  <si>
    <t>01/71
Shah Nagar
Malda 134603</t>
  </si>
  <si>
    <t>Theodore Doctor</t>
  </si>
  <si>
    <t>thomasdin@example.org</t>
  </si>
  <si>
    <t>+910273723560</t>
  </si>
  <si>
    <t>H.No. 40, Wason Ganj, Amaravati-597149</t>
  </si>
  <si>
    <t>Vedika Kaur</t>
  </si>
  <si>
    <t>okumer@example.org</t>
  </si>
  <si>
    <t>+914744931835</t>
  </si>
  <si>
    <t>H.No. 97
Nagar Zila, Mahbubnagar-096292</t>
  </si>
  <si>
    <t>Ishanvi Parmar</t>
  </si>
  <si>
    <t>senanmol@example.net</t>
  </si>
  <si>
    <t>+911836790188</t>
  </si>
  <si>
    <t>78/351, Shenoy Chowk, Maheshtala 333932</t>
  </si>
  <si>
    <t>Gaya</t>
  </si>
  <si>
    <t>Hemani Mannan</t>
  </si>
  <si>
    <t>patrick94@example.com</t>
  </si>
  <si>
    <t>+917114609010</t>
  </si>
  <si>
    <t>77
Mishra Street, Bhatpara-089042</t>
  </si>
  <si>
    <t>Kashvi Karan</t>
  </si>
  <si>
    <t>chhabraunnati@example.net</t>
  </si>
  <si>
    <t>+911380682354</t>
  </si>
  <si>
    <t>H.No. 97
Vala Circle
Etawah-602343</t>
  </si>
  <si>
    <t>Hospet</t>
  </si>
  <si>
    <t>Caleb Ram</t>
  </si>
  <si>
    <t>leenamahal@example.com</t>
  </si>
  <si>
    <t>+911527293843</t>
  </si>
  <si>
    <t>H.No. 984
Chaudhry Street
Alwar-501673</t>
  </si>
  <si>
    <t>Vaishnavi Prasad</t>
  </si>
  <si>
    <t>shivanilata@example.org</t>
  </si>
  <si>
    <t>+916727437245</t>
  </si>
  <si>
    <t>H.No. 904, Gola Street, Bikaner 679779</t>
  </si>
  <si>
    <t>Advik Butala</t>
  </si>
  <si>
    <t>deygirindra@example.net</t>
  </si>
  <si>
    <t>+910109249339</t>
  </si>
  <si>
    <t>H.No. 575, Tailor Road, Loni-288467</t>
  </si>
  <si>
    <t>Adoni</t>
  </si>
  <si>
    <t>Pushti Pandya</t>
  </si>
  <si>
    <t>deolanmol@example.org</t>
  </si>
  <si>
    <t>+915821281977</t>
  </si>
  <si>
    <t>29/21
Pau, Mau 854346</t>
  </si>
  <si>
    <t>Yashoda Sani</t>
  </si>
  <si>
    <t>jalsaluthra@example.net</t>
  </si>
  <si>
    <t>+910547588648</t>
  </si>
  <si>
    <t>693
Rege
Salem 039470</t>
  </si>
  <si>
    <t>Jason Sur</t>
  </si>
  <si>
    <t>dugarkritika@example.com</t>
  </si>
  <si>
    <t>+917354329231</t>
  </si>
  <si>
    <t>27/82
Sachar Zila
Secunderabad 831235</t>
  </si>
  <si>
    <t>Pranav Venkataraman</t>
  </si>
  <si>
    <t>pantindira@example.com</t>
  </si>
  <si>
    <t>+917626050488</t>
  </si>
  <si>
    <t>30/79
Brar Zila
Bahraich 409370</t>
  </si>
  <si>
    <t>Aizawl</t>
  </si>
  <si>
    <t>Dayita Yadav</t>
  </si>
  <si>
    <t>dalajasekhon@example.net</t>
  </si>
  <si>
    <t>+917085625074</t>
  </si>
  <si>
    <t>H.No. 64
Arora Nagar, Dhanbad-111725</t>
  </si>
  <si>
    <t>Vrishti Chakrabarti</t>
  </si>
  <si>
    <t>narasimhanteerth@example.com</t>
  </si>
  <si>
    <t>+916607447619</t>
  </si>
  <si>
    <t>49/53
Sant Nagar, Avadi-509374</t>
  </si>
  <si>
    <t>Neha Balakrishnan</t>
  </si>
  <si>
    <t>parsaviraj@example.net</t>
  </si>
  <si>
    <t>+913449112414</t>
  </si>
  <si>
    <t>71, Choudhry Street
Adoni 161614</t>
  </si>
  <si>
    <t>Sai Bhatia</t>
  </si>
  <si>
    <t>xchoudhry@example.org</t>
  </si>
  <si>
    <t>+912901668937</t>
  </si>
  <si>
    <t>14/344
Malhotra Road, Ahmedabad-019006</t>
  </si>
  <si>
    <t>Gagan Chakraborty</t>
  </si>
  <si>
    <t>tbadal@example.com</t>
  </si>
  <si>
    <t>+914693290990</t>
  </si>
  <si>
    <t>352, Chahal Ganj, Aurangabad-005102</t>
  </si>
  <si>
    <t>Jagat Dhar</t>
  </si>
  <si>
    <t>jagatkota@example.net</t>
  </si>
  <si>
    <t>+912464612480</t>
  </si>
  <si>
    <t>56/400
Varma Chowk
Mathura 283182</t>
  </si>
  <si>
    <t>Yashica Pingle</t>
  </si>
  <si>
    <t>nakul94@example.org</t>
  </si>
  <si>
    <t>+918446914302</t>
  </si>
  <si>
    <t>63/847
Garg, Gwalior 577648</t>
  </si>
  <si>
    <t>Osha Dora</t>
  </si>
  <si>
    <t>ebatta@example.net</t>
  </si>
  <si>
    <t>+913251161123</t>
  </si>
  <si>
    <t>H.No. 022, Bava Street, Srikakulam-979419</t>
  </si>
  <si>
    <t>Sai Garg</t>
  </si>
  <si>
    <t>krishna27@example.com</t>
  </si>
  <si>
    <t>+914308258615</t>
  </si>
  <si>
    <t>03
Chatterjee
Bhiwandi 307084</t>
  </si>
  <si>
    <t>Tejas Char</t>
  </si>
  <si>
    <t>ekaraj79@example.org</t>
  </si>
  <si>
    <t>+911918583375</t>
  </si>
  <si>
    <t>860
Palla Road
Imphal-322818</t>
  </si>
  <si>
    <t>Amruta Lad</t>
  </si>
  <si>
    <t>omaja42@example.org</t>
  </si>
  <si>
    <t>+913641624982</t>
  </si>
  <si>
    <t>H.No. 81, Bhakta Marg
Hubli–Dharwad-245228</t>
  </si>
  <si>
    <t>Krisha Misra</t>
  </si>
  <si>
    <t>khannayoshita@example.org</t>
  </si>
  <si>
    <t>+911613537998</t>
  </si>
  <si>
    <t>87/134, Sankaran Road, Darbhanga 261333</t>
  </si>
  <si>
    <t>Charita Comar</t>
  </si>
  <si>
    <t>divyashanker@example.org</t>
  </si>
  <si>
    <t>+917579170820</t>
  </si>
  <si>
    <t>60/85, Pant Road
Kollam-512597</t>
  </si>
  <si>
    <t>Daksh Atwal</t>
  </si>
  <si>
    <t>indiratrivedi@example.com</t>
  </si>
  <si>
    <t>+919692423734</t>
  </si>
  <si>
    <t>374, Sehgal Zila
Mysore 291634</t>
  </si>
  <si>
    <t>Darika Natarajan</t>
  </si>
  <si>
    <t>wahabmisra@example.com</t>
  </si>
  <si>
    <t>+915987778693</t>
  </si>
  <si>
    <t>84, Golla
Ghaziabad 458388</t>
  </si>
  <si>
    <t>Aarini Dewan</t>
  </si>
  <si>
    <t>alkaseshadri@example.net</t>
  </si>
  <si>
    <t>+914240815214</t>
  </si>
  <si>
    <t>80/13, Atwal Ganj, Hubli–Dharwad 554031</t>
  </si>
  <si>
    <t>Charan Brahmbhatt</t>
  </si>
  <si>
    <t>aahanatailor@example.net</t>
  </si>
  <si>
    <t>+911379152726</t>
  </si>
  <si>
    <t>555, Batra Chowk, Bhimavaram 413732</t>
  </si>
  <si>
    <t>Henry Borah</t>
  </si>
  <si>
    <t>ramachandrankavya@example.com</t>
  </si>
  <si>
    <t>+916419690294</t>
  </si>
  <si>
    <t>H.No. 046, Cherian Road, Jamnagar 499840</t>
  </si>
  <si>
    <t>Darsh Pandey</t>
  </si>
  <si>
    <t>mdugar@example.net</t>
  </si>
  <si>
    <t>+919650016694</t>
  </si>
  <si>
    <t>32, Lad Street
Tiruvottiyur 643887</t>
  </si>
  <si>
    <t>Maya Chatterjee</t>
  </si>
  <si>
    <t>quincyacharya@example.net</t>
  </si>
  <si>
    <t>+917319006066</t>
  </si>
  <si>
    <t>45, Sachar Ganj, Imphal 709402</t>
  </si>
  <si>
    <t>Arjun Bhardwaj</t>
  </si>
  <si>
    <t>jason04@example.org</t>
  </si>
  <si>
    <t>+912458388214</t>
  </si>
  <si>
    <t>H.No. 452
Bobal Path, Medininagar-979279</t>
  </si>
  <si>
    <t>Oscar Ratta</t>
  </si>
  <si>
    <t>wguha@example.com</t>
  </si>
  <si>
    <t>+916824800377</t>
  </si>
  <si>
    <t>18/375, Ramachandran Circle
Karnal 455818</t>
  </si>
  <si>
    <t>Isha Sahni</t>
  </si>
  <si>
    <t>upalla@example.net</t>
  </si>
  <si>
    <t>+912925135279</t>
  </si>
  <si>
    <t>27, Rajan Street
Buxar-287946</t>
  </si>
  <si>
    <t>Viraj Tank</t>
  </si>
  <si>
    <t>otalwar@example.com</t>
  </si>
  <si>
    <t>+917348563344</t>
  </si>
  <si>
    <t>99, Arora Ganj
Jhansi-873180</t>
  </si>
  <si>
    <t>Krishna Seshadri</t>
  </si>
  <si>
    <t>raghav93@example.net</t>
  </si>
  <si>
    <t>+915447759512</t>
  </si>
  <si>
    <t>H.No. 426, Rai Path, Maheshtala 883085</t>
  </si>
  <si>
    <t>Vrinda Bassi</t>
  </si>
  <si>
    <t>faraschandra@example.net</t>
  </si>
  <si>
    <t>+911828267316</t>
  </si>
  <si>
    <t>H.No. 94, Saxena Nagar
Katihar 418163</t>
  </si>
  <si>
    <t>Kiaan Naidu</t>
  </si>
  <si>
    <t>mdeol@example.org</t>
  </si>
  <si>
    <t>+914579644974</t>
  </si>
  <si>
    <t>H.No. 478
Rao Nagar, Noida 012414</t>
  </si>
  <si>
    <t>Quincy Nanda</t>
  </si>
  <si>
    <t>maya02@example.com</t>
  </si>
  <si>
    <t>+919603784118</t>
  </si>
  <si>
    <t>H.No. 57
Mander Ganj
Katni-110592</t>
  </si>
  <si>
    <t>Guneet Borah</t>
  </si>
  <si>
    <t>dev66@example.org</t>
  </si>
  <si>
    <t>+919335183633</t>
  </si>
  <si>
    <t>094
Kala Zila, Tiruchirappalli-999978</t>
  </si>
  <si>
    <t>Gaurika Balasubramanian</t>
  </si>
  <si>
    <t>divya22@example.org</t>
  </si>
  <si>
    <t>+915071048399</t>
  </si>
  <si>
    <t>H.No. 212
Amble Path
Tiruchirappalli-691683</t>
  </si>
  <si>
    <t>Hemang Jain</t>
  </si>
  <si>
    <t>khuranachanchal@example.net</t>
  </si>
  <si>
    <t>+913796588487</t>
  </si>
  <si>
    <t>64/54
Gill Chowk
Pali 227550</t>
  </si>
  <si>
    <t>Devansh Prasad</t>
  </si>
  <si>
    <t>brijesh54@example.org</t>
  </si>
  <si>
    <t>+916450875266</t>
  </si>
  <si>
    <t>49/494, Sodhi, Morbi 621218</t>
  </si>
  <si>
    <t>Hamsini Tripathi</t>
  </si>
  <si>
    <t>shaurya77@example.com</t>
  </si>
  <si>
    <t>+917671807529</t>
  </si>
  <si>
    <t>96/221
Morar Circle, Ambattur 315265</t>
  </si>
  <si>
    <t>Chakradev Verma</t>
  </si>
  <si>
    <t>vincent13@example.com</t>
  </si>
  <si>
    <t>+910123070760</t>
  </si>
  <si>
    <t>71/96, Amble Circle, Panvel-979863</t>
  </si>
  <si>
    <t>Yashoda Chacko</t>
  </si>
  <si>
    <t>ati59@example.com</t>
  </si>
  <si>
    <t>+913099194870</t>
  </si>
  <si>
    <t>069, Bath Zila
Aurangabad-968050</t>
  </si>
  <si>
    <t>Samar Deol</t>
  </si>
  <si>
    <t>davesathvik@example.com</t>
  </si>
  <si>
    <t>+915710064320</t>
  </si>
  <si>
    <t>H.No. 98
Roy Road
Jhansi 989608</t>
  </si>
  <si>
    <t>Dalaja Arora</t>
  </si>
  <si>
    <t>calebsengupta@example.com</t>
  </si>
  <si>
    <t>+912671590893</t>
  </si>
  <si>
    <t>46/767
Chacko Chowk
Arrah 424009</t>
  </si>
  <si>
    <t>Praneel Saran</t>
  </si>
  <si>
    <t>jaggikala@example.com</t>
  </si>
  <si>
    <t>+914230230814</t>
  </si>
  <si>
    <t>325, Banik Path
New Delhi-923781</t>
  </si>
  <si>
    <t>Jonathan Korpal</t>
  </si>
  <si>
    <t>liam03@example.org</t>
  </si>
  <si>
    <t>+917087853375</t>
  </si>
  <si>
    <t>22/29, Chowdhury Path, Karimnagar 950098</t>
  </si>
  <si>
    <t>Lekha Swamy</t>
  </si>
  <si>
    <t>bhavnamittal@example.com</t>
  </si>
  <si>
    <t>+915146840650</t>
  </si>
  <si>
    <t>53/90
Mukherjee Circle, Rajpur Sonarpur-576874</t>
  </si>
  <si>
    <t>Keya Chadha</t>
  </si>
  <si>
    <t>gdeo@example.net</t>
  </si>
  <si>
    <t>+912704173257</t>
  </si>
  <si>
    <t>18, Sura
Ratlam 964051</t>
  </si>
  <si>
    <t>Prisha Sanghvi</t>
  </si>
  <si>
    <t>laleta@example.net</t>
  </si>
  <si>
    <t>+915013111868</t>
  </si>
  <si>
    <t>52/809
Hegde Marg
Satara-825467</t>
  </si>
  <si>
    <t>Hemal Mammen</t>
  </si>
  <si>
    <t>farajwason@example.org</t>
  </si>
  <si>
    <t>+915425118250</t>
  </si>
  <si>
    <t>129, Seth, Mirzapur 807650</t>
  </si>
  <si>
    <t>Arunima Vyas</t>
  </si>
  <si>
    <t>buchayushman@example.net</t>
  </si>
  <si>
    <t>+915969178797</t>
  </si>
  <si>
    <t>176, Krishnamurthy
Ramgarh 170370</t>
  </si>
  <si>
    <t>Gopal Dube</t>
  </si>
  <si>
    <t>aditya26@example.com</t>
  </si>
  <si>
    <t>+917216179263</t>
  </si>
  <si>
    <t>52/64, Koshy Circle
Hapur 029532</t>
  </si>
  <si>
    <t>Ria Dua</t>
  </si>
  <si>
    <t>akshay40@example.com</t>
  </si>
  <si>
    <t>+919591362787</t>
  </si>
  <si>
    <t>16/46
Karan Nagar, Karaikudi 841373</t>
  </si>
  <si>
    <t>Vasana Mand</t>
  </si>
  <si>
    <t>prakashvrinda@example.net</t>
  </si>
  <si>
    <t>+919206751723</t>
  </si>
  <si>
    <t>17/04
Balakrishnan Nagar, Raiganj 562478</t>
  </si>
  <si>
    <t>Jasmit Ganesh</t>
  </si>
  <si>
    <t>urishillajain@example.org</t>
  </si>
  <si>
    <t>+912531547334</t>
  </si>
  <si>
    <t>H.No. 771, Sha Circle, Korba 949390</t>
  </si>
  <si>
    <t>Chavvi Bhatia</t>
  </si>
  <si>
    <t>vmall@example.org</t>
  </si>
  <si>
    <t>+919266633731</t>
  </si>
  <si>
    <t>43/75
Dalal Ganj, Moradabad-771813</t>
  </si>
  <si>
    <t>Varsha Dutt</t>
  </si>
  <si>
    <t>hritik00@example.com</t>
  </si>
  <si>
    <t>+918348721744</t>
  </si>
  <si>
    <t>33/377, Hayer Marg
Khammam 556674</t>
  </si>
  <si>
    <t>Lila Tailor</t>
  </si>
  <si>
    <t>bchoudhury@example.com</t>
  </si>
  <si>
    <t>+912820121343</t>
  </si>
  <si>
    <t>96/52
Prasad Chowk, Sambalpur-169998</t>
  </si>
  <si>
    <t>Ansh Singh</t>
  </si>
  <si>
    <t>damyantiwalia@example.net</t>
  </si>
  <si>
    <t>+913392617416</t>
  </si>
  <si>
    <t>H.No. 928
Dugar
Silchar-434394</t>
  </si>
  <si>
    <t>Aarav Dar</t>
  </si>
  <si>
    <t>amruta30@example.net</t>
  </si>
  <si>
    <t>+916663401107</t>
  </si>
  <si>
    <t>H.No. 24, Lata Street, Ahmedabad 581000</t>
  </si>
  <si>
    <t>Vanya Sanghvi</t>
  </si>
  <si>
    <t>banikishita@example.net</t>
  </si>
  <si>
    <t>+911933280674</t>
  </si>
  <si>
    <t>H.No. 98
Balasubramanian Path
Jamshedpur 087164</t>
  </si>
  <si>
    <t>Chatresh Andra</t>
  </si>
  <si>
    <t>gmorar@example.net</t>
  </si>
  <si>
    <t>+918970441806</t>
  </si>
  <si>
    <t>H.No. 599, Saran Street, Guwahati-654856</t>
  </si>
  <si>
    <t>Nitara Sur</t>
  </si>
  <si>
    <t>lohitsarraf@example.com</t>
  </si>
  <si>
    <t>+917036253090</t>
  </si>
  <si>
    <t>937
Suresh Ganj, Karawal Nagar-054361</t>
  </si>
  <si>
    <t>Vasatika Konda</t>
  </si>
  <si>
    <t>kaurishwar@example.org</t>
  </si>
  <si>
    <t>+917210695462</t>
  </si>
  <si>
    <t>H.No. 63
Iyer
Sangli-Miraj &amp; Kupwad-906471</t>
  </si>
  <si>
    <t>Lila Chakraborty</t>
  </si>
  <si>
    <t>birhemangini@example.org</t>
  </si>
  <si>
    <t>+917149410387</t>
  </si>
  <si>
    <t>65/74
Lad Zila, Ulhasnagar-281824</t>
  </si>
  <si>
    <t>Gauri Butala</t>
  </si>
  <si>
    <t>ranveeranne@example.org</t>
  </si>
  <si>
    <t>+915746130106</t>
  </si>
  <si>
    <t>890, Sastry, Narasaraopet-405280</t>
  </si>
  <si>
    <t>Timothy Bhalla</t>
  </si>
  <si>
    <t>simonmurty@example.net</t>
  </si>
  <si>
    <t>+912429664865</t>
  </si>
  <si>
    <t>H.No. 08, Upadhyay Street, Mathura-083468</t>
  </si>
  <si>
    <t>Krish Shankar</t>
  </si>
  <si>
    <t>mekhalasaraf@example.org</t>
  </si>
  <si>
    <t>+917738181829</t>
  </si>
  <si>
    <t>53/713, Raghavan Street
Bhilwara-021410</t>
  </si>
  <si>
    <t>Ansh Minhas</t>
  </si>
  <si>
    <t>nbir@example.net</t>
  </si>
  <si>
    <t>+911642384127</t>
  </si>
  <si>
    <t>H.No. 82, Madan Road
Jalandhar-138003</t>
  </si>
  <si>
    <t>Pranit Gade</t>
  </si>
  <si>
    <t>kamdarhemang@example.com</t>
  </si>
  <si>
    <t>+914578541592</t>
  </si>
  <si>
    <t>87/17, Gola Circle
Narasaraopet-044900</t>
  </si>
  <si>
    <t>Oscar Kurian</t>
  </si>
  <si>
    <t>vedhikanarasimhan@example.com</t>
  </si>
  <si>
    <t>+918233044292</t>
  </si>
  <si>
    <t>64/29, Lalla Road, Kolhapur 461306</t>
  </si>
  <si>
    <t>Chandigarh</t>
  </si>
  <si>
    <t>Aditya Barman</t>
  </si>
  <si>
    <t>draj@example.org</t>
  </si>
  <si>
    <t>+912767114555</t>
  </si>
  <si>
    <t>17/59, Dutta Street, Siwan 346894</t>
  </si>
  <si>
    <t>Om Sastry</t>
  </si>
  <si>
    <t>aishani38@example.com</t>
  </si>
  <si>
    <t>+915717298058</t>
  </si>
  <si>
    <t>H.No. 413, Char Nagar, Mehsana-538034</t>
  </si>
  <si>
    <t>Anamika Dugar</t>
  </si>
  <si>
    <t>borahansh@example.net</t>
  </si>
  <si>
    <t>+911796601244</t>
  </si>
  <si>
    <t>H.No. 245
Vora Marg
Ambattur-417585</t>
  </si>
  <si>
    <t>Anvi Savant</t>
  </si>
  <si>
    <t>yashvi72@example.org</t>
  </si>
  <si>
    <t>+914497088467</t>
  </si>
  <si>
    <t>H.No. 661, Dora Street
Surat 406513</t>
  </si>
  <si>
    <t>Siddharth Kata</t>
  </si>
  <si>
    <t>mvaidya@example.com</t>
  </si>
  <si>
    <t>+914260686222</t>
  </si>
  <si>
    <t>80/102
Raj Marg, Tadipatri-190103</t>
  </si>
  <si>
    <t>Advika Sundaram</t>
  </si>
  <si>
    <t>shivani60@example.net</t>
  </si>
  <si>
    <t>+916679045294</t>
  </si>
  <si>
    <t>92, Handa Street
Jehanabad-548704</t>
  </si>
  <si>
    <t>Charita Chad</t>
  </si>
  <si>
    <t>ekantika51@example.com</t>
  </si>
  <si>
    <t>+919496285339</t>
  </si>
  <si>
    <t>99/756, Gour Marg
Suryapet-685926</t>
  </si>
  <si>
    <t>Shivansh Mand</t>
  </si>
  <si>
    <t>gaurav29@example.com</t>
  </si>
  <si>
    <t>+910122930874</t>
  </si>
  <si>
    <t>145, Arora Ganj
Karaikudi-304218</t>
  </si>
  <si>
    <t>Neelima Som</t>
  </si>
  <si>
    <t>gyohannan@example.com</t>
  </si>
  <si>
    <t>+910109338724</t>
  </si>
  <si>
    <t>824
Narasimhan
Malda 057726</t>
  </si>
  <si>
    <t>Jagvi Patla</t>
  </si>
  <si>
    <t>faras93@example.net</t>
  </si>
  <si>
    <t>+915373835658</t>
  </si>
  <si>
    <t>838
Arya, Nanded 274834</t>
  </si>
  <si>
    <t>Theodore Dhar</t>
  </si>
  <si>
    <t>sachidutt@example.net</t>
  </si>
  <si>
    <t>+913787903128</t>
  </si>
  <si>
    <t>H.No. 736, Brar Street
Darbhanga-292274</t>
  </si>
  <si>
    <t>Qasim Hans</t>
  </si>
  <si>
    <t>dbains@example.net</t>
  </si>
  <si>
    <t>+915373271238</t>
  </si>
  <si>
    <t>34
Rai Zila
Proddatur-395778</t>
  </si>
  <si>
    <t>Nikita Nagi</t>
  </si>
  <si>
    <t>shettyradha@example.com</t>
  </si>
  <si>
    <t>+911629232876</t>
  </si>
  <si>
    <t>03/92, Karpe Road, Firozabad-215941</t>
  </si>
  <si>
    <t>Yochana Babu</t>
  </si>
  <si>
    <t>sibalmaya@example.com</t>
  </si>
  <si>
    <t>+917007237157</t>
  </si>
  <si>
    <t>H.No. 593
Mangat Street
Nagpur-588651</t>
  </si>
  <si>
    <t>Adweta Gokhale</t>
  </si>
  <si>
    <t>upkaar63@example.net</t>
  </si>
  <si>
    <t>+919858713408</t>
  </si>
  <si>
    <t>H.No. 601
Halder Street
Sri Ganganagar 570259</t>
  </si>
  <si>
    <t>Sai Mandal</t>
  </si>
  <si>
    <t>narangsai@example.org</t>
  </si>
  <si>
    <t>+917245639777</t>
  </si>
  <si>
    <t>H.No. 575, Borah Marg
Salem-633370</t>
  </si>
  <si>
    <t>Anirudh Vig</t>
  </si>
  <si>
    <t>hema05@example.com</t>
  </si>
  <si>
    <t>+913087052860</t>
  </si>
  <si>
    <t>46/798
Sangha
Silchar 248580</t>
  </si>
  <si>
    <t>Charles Wason</t>
  </si>
  <si>
    <t>wrao@example.com</t>
  </si>
  <si>
    <t>+916588657688</t>
  </si>
  <si>
    <t>533
Jhaveri Marg
Bharatpur-930354</t>
  </si>
  <si>
    <t>Nicholas Chandra</t>
  </si>
  <si>
    <t>issacgeorge@example.com</t>
  </si>
  <si>
    <t>+912151011082</t>
  </si>
  <si>
    <t>62/330, Mammen Marg, Kamarhati-528007</t>
  </si>
  <si>
    <t>Ekiya Sekhon</t>
  </si>
  <si>
    <t>ochakraborty@example.org</t>
  </si>
  <si>
    <t>+910822554720</t>
  </si>
  <si>
    <t>00
Talwar Path
Silchar 399086</t>
  </si>
  <si>
    <t>Advik Hayre</t>
  </si>
  <si>
    <t>guneetwable@example.com</t>
  </si>
  <si>
    <t>+912754727801</t>
  </si>
  <si>
    <t>78, Deshmukh Road, Gulbarga 580534</t>
  </si>
  <si>
    <t>Zansi Kara</t>
  </si>
  <si>
    <t>qmitter@example.com</t>
  </si>
  <si>
    <t>+910416266059</t>
  </si>
  <si>
    <t>H.No. 297
Kamdar Nagar
Ghaziabad-068306</t>
  </si>
  <si>
    <t>Tirupati</t>
  </si>
  <si>
    <t>Ekansh Narayan</t>
  </si>
  <si>
    <t>qraghavan@example.com</t>
  </si>
  <si>
    <t>+911905283202</t>
  </si>
  <si>
    <t>05/325, Kade Circle
Belgaum-791134</t>
  </si>
  <si>
    <t>Banjeet Shanker</t>
  </si>
  <si>
    <t>upkaar20@example.com</t>
  </si>
  <si>
    <t>+918446664143</t>
  </si>
  <si>
    <t>83/59, Kanda Ganj
Guna-842560</t>
  </si>
  <si>
    <t>Yashica Sankaran</t>
  </si>
  <si>
    <t>rachita94@example.org</t>
  </si>
  <si>
    <t>+914111236113</t>
  </si>
  <si>
    <t>H.No. 961
Mukherjee Path, Hazaribagh-823281</t>
  </si>
  <si>
    <t>Daksha Saxena</t>
  </si>
  <si>
    <t>xchandran@example.net</t>
  </si>
  <si>
    <t>+919481355985</t>
  </si>
  <si>
    <t>23
Tripathi Zila, Faridabad 904585</t>
  </si>
  <si>
    <t>Michael Dhingra</t>
  </si>
  <si>
    <t>mdasgupta@example.org</t>
  </si>
  <si>
    <t>+918994317959</t>
  </si>
  <si>
    <t>H.No. 28, Vasa Road
Nagpur 397247</t>
  </si>
  <si>
    <t>Abhimanyu Suri</t>
  </si>
  <si>
    <t>kalaarya@example.com</t>
  </si>
  <si>
    <t>+916646218510</t>
  </si>
  <si>
    <t>11/864
Ganesan Nagar
Thoothukudi 654016</t>
  </si>
  <si>
    <t>Ati Iyer</t>
  </si>
  <si>
    <t>urmisahni@example.org</t>
  </si>
  <si>
    <t>+916668101665</t>
  </si>
  <si>
    <t>883, Rout Marg
Tezpur-233753</t>
  </si>
  <si>
    <t>Gunbir Dutt</t>
  </si>
  <si>
    <t>pbaria@example.com</t>
  </si>
  <si>
    <t>+914772390454</t>
  </si>
  <si>
    <t>25, Agarwal, Mumbai-047534</t>
  </si>
  <si>
    <t>Unni Dara</t>
  </si>
  <si>
    <t>janyamisra@example.org</t>
  </si>
  <si>
    <t>+916863976622</t>
  </si>
  <si>
    <t>26/93
Hans Ganj
Madurai-579587</t>
  </si>
  <si>
    <t>Andrew Sibal</t>
  </si>
  <si>
    <t>abajaj@example.net</t>
  </si>
  <si>
    <t>+915579856116</t>
  </si>
  <si>
    <t>022, Rana Ganj, Barasat 146414</t>
  </si>
  <si>
    <t>Rachita Dhar</t>
  </si>
  <si>
    <t>nicholas19@example.net</t>
  </si>
  <si>
    <t>+919681602897</t>
  </si>
  <si>
    <t>H.No. 89, Sunder Zila
Tadipatri 192695</t>
  </si>
  <si>
    <t>Xavier Shetty</t>
  </si>
  <si>
    <t>zbandi@example.net</t>
  </si>
  <si>
    <t>+910270068786</t>
  </si>
  <si>
    <t>H.No. 13
Agrawal Nagar, Alappuzha-390199</t>
  </si>
  <si>
    <t>Mugdha Pandey</t>
  </si>
  <si>
    <t>panchalharish@example.net</t>
  </si>
  <si>
    <t>+916103840428</t>
  </si>
  <si>
    <t>26
Verma Zila
Tenali 461865</t>
  </si>
  <si>
    <t>Tanay Sahni</t>
  </si>
  <si>
    <t>janya99@example.org</t>
  </si>
  <si>
    <t>+913485618787</t>
  </si>
  <si>
    <t>H.No. 95
Bhasin Path, Raiganj 351412</t>
  </si>
  <si>
    <t>Nandini Bassi</t>
  </si>
  <si>
    <t>yahvi51@example.org</t>
  </si>
  <si>
    <t>+914910458334</t>
  </si>
  <si>
    <t>H.No. 05, Mohanty Street
Jamalpur 866732</t>
  </si>
  <si>
    <t>Edhitha Chhabra</t>
  </si>
  <si>
    <t>omisha41@example.net</t>
  </si>
  <si>
    <t>+910821956742</t>
  </si>
  <si>
    <t>25/21, Parmer Ganj
Madurai-341556</t>
  </si>
  <si>
    <t>Gavin Solanki</t>
  </si>
  <si>
    <t>kuruvillachaman@example.net</t>
  </si>
  <si>
    <t>+910146011592</t>
  </si>
  <si>
    <t>336, Nath, Loni-751166</t>
  </si>
  <si>
    <t>Varsha Varughese</t>
  </si>
  <si>
    <t>inayaswaminathan@example.com</t>
  </si>
  <si>
    <t>+917327181780</t>
  </si>
  <si>
    <t>H.No. 39, Bora Street
Bellary-036992</t>
  </si>
  <si>
    <t>Jagdish Manda</t>
  </si>
  <si>
    <t>hredhaan09@example.org</t>
  </si>
  <si>
    <t>+914683221848</t>
  </si>
  <si>
    <t>954
Misra Marg
Dhule 966285</t>
  </si>
  <si>
    <t>Anmol Koshy</t>
  </si>
  <si>
    <t>nitesh46@example.org</t>
  </si>
  <si>
    <t>+913400835234</t>
  </si>
  <si>
    <t>H.No. 563, Din Ganj, Aligarh-043634</t>
  </si>
  <si>
    <t>Upma Salvi</t>
  </si>
  <si>
    <t>farhanmishra@example.net</t>
  </si>
  <si>
    <t>+915817511922</t>
  </si>
  <si>
    <t>734
Shetty Circle
Amravati-970918</t>
  </si>
  <si>
    <t>Harini Ramakrishnan</t>
  </si>
  <si>
    <t>dateeiravati@example.org</t>
  </si>
  <si>
    <t>+917541455837</t>
  </si>
  <si>
    <t>H.No. 92
Sura Road, Medininagar 243233</t>
  </si>
  <si>
    <t>Yatan Gola</t>
  </si>
  <si>
    <t>tailoraryan@example.org</t>
  </si>
  <si>
    <t>+913838696631</t>
  </si>
  <si>
    <t>499
Iyengar Road
Ichalkaranji-651065</t>
  </si>
  <si>
    <t>Nakul Pal</t>
  </si>
  <si>
    <t>ydevan@example.net</t>
  </si>
  <si>
    <t>+919025613803</t>
  </si>
  <si>
    <t>64
Goyal Nagar
Sonipat-553665</t>
  </si>
  <si>
    <t>Triya Patla</t>
  </si>
  <si>
    <t>fradonarayan@example.net</t>
  </si>
  <si>
    <t>+914477864460</t>
  </si>
  <si>
    <t>H.No. 214
Barman Road
Mira-Bhayandar-611798</t>
  </si>
  <si>
    <t>Rushil Palan</t>
  </si>
  <si>
    <t>agatemanya@example.org</t>
  </si>
  <si>
    <t>+916807056894</t>
  </si>
  <si>
    <t>99/811, Khatri Zila
Bhilwara 448234</t>
  </si>
  <si>
    <t>Chatura Apte</t>
  </si>
  <si>
    <t>andrajyoti@example.com</t>
  </si>
  <si>
    <t>+914546734417</t>
  </si>
  <si>
    <t>H.No. 48
Manda Zila
Mahbubnagar 841942</t>
  </si>
  <si>
    <t>Kamala Chokshi</t>
  </si>
  <si>
    <t>turvidas@example.net</t>
  </si>
  <si>
    <t>+911010266095</t>
  </si>
  <si>
    <t>09/68, Brahmbhatt Nagar
Davanagere-527950</t>
  </si>
  <si>
    <t>Utkarsh Ramaswamy</t>
  </si>
  <si>
    <t>chadharajata@example.org</t>
  </si>
  <si>
    <t>+918783396194</t>
  </si>
  <si>
    <t>H.No. 20
Dugar Circle
Bardhaman 787914</t>
  </si>
  <si>
    <t>Sangli-Miraj &amp; Kupwad</t>
  </si>
  <si>
    <t>Tristan Parmer</t>
  </si>
  <si>
    <t>abhakhare@example.net</t>
  </si>
  <si>
    <t>+915925237933</t>
  </si>
  <si>
    <t>85/835, Muni Ganj, Jehanabad-068341</t>
  </si>
  <si>
    <t>Zehaan Sundaram</t>
  </si>
  <si>
    <t>vparsa@example.com</t>
  </si>
  <si>
    <t>+914950724503</t>
  </si>
  <si>
    <t>973
Bera Street, Morbi 708221</t>
  </si>
  <si>
    <t>Lila Dube</t>
  </si>
  <si>
    <t>parth32@example.org</t>
  </si>
  <si>
    <t>+910875198328</t>
  </si>
  <si>
    <t>33/958
Keer Chowk, South Dumdum-867934</t>
  </si>
  <si>
    <t>Lavanya Natt</t>
  </si>
  <si>
    <t>wbhakta@example.org</t>
  </si>
  <si>
    <t>+912431853664</t>
  </si>
  <si>
    <t>H.No. 74, Sagar Chowk, Ambala 375071</t>
  </si>
  <si>
    <t>Yuvraj Memon</t>
  </si>
  <si>
    <t>tanveerben@example.com</t>
  </si>
  <si>
    <t>+919809794924</t>
  </si>
  <si>
    <t>H.No. 188, Khanna Road
Bhilai-902882</t>
  </si>
  <si>
    <t>Owen Soni</t>
  </si>
  <si>
    <t>varsha95@example.net</t>
  </si>
  <si>
    <t>+913867653257</t>
  </si>
  <si>
    <t>56
Peri Chowk, Dharmavaram 677538</t>
  </si>
  <si>
    <t>Hamsini Verma</t>
  </si>
  <si>
    <t>vartyekiya@example.org</t>
  </si>
  <si>
    <t>+914481077678</t>
  </si>
  <si>
    <t>H.No. 67, Salvi Nagar
Ulhasnagar 922156</t>
  </si>
  <si>
    <t>Mohini Pillai</t>
  </si>
  <si>
    <t>edyal@example.com</t>
  </si>
  <si>
    <t>+910303345372</t>
  </si>
  <si>
    <t>669
Vala, Tiruppur-864320</t>
  </si>
  <si>
    <t>Laban Bandi</t>
  </si>
  <si>
    <t>ikrish@example.org</t>
  </si>
  <si>
    <t>+916044493843</t>
  </si>
  <si>
    <t>56/317, Sanghvi
Unnao 580760</t>
  </si>
  <si>
    <t>Naksh Sule</t>
  </si>
  <si>
    <t>frederickkunda@example.org</t>
  </si>
  <si>
    <t>+915063987921</t>
  </si>
  <si>
    <t>994, Ramanathan Chowk, Davanagere 176352</t>
  </si>
  <si>
    <t>Aachal Nazareth</t>
  </si>
  <si>
    <t>aadhya71@example.org</t>
  </si>
  <si>
    <t>+919346916511</t>
  </si>
  <si>
    <t>903
Bajaj Chowk, Jaunpur-242237</t>
  </si>
  <si>
    <t>Lohit Kaur</t>
  </si>
  <si>
    <t>siddharth81@example.net</t>
  </si>
  <si>
    <t>+913242653438</t>
  </si>
  <si>
    <t>448, Rajagopal Ganj
Bhubaneswar-587599</t>
  </si>
  <si>
    <t>Raichur</t>
  </si>
  <si>
    <t>Anthony Tara</t>
  </si>
  <si>
    <t>tnagarajan@example.com</t>
  </si>
  <si>
    <t>+911199558345</t>
  </si>
  <si>
    <t>H.No. 220, Brahmbhatt Marg, Gulbarga-331993</t>
  </si>
  <si>
    <t>Lopa Venkataraman</t>
  </si>
  <si>
    <t>gavinchoudhary@example.org</t>
  </si>
  <si>
    <t>+919236408026</t>
  </si>
  <si>
    <t>H.No. 780, Oommen Chowk
Satna 564861</t>
  </si>
  <si>
    <t>Jonathan Seshadri</t>
  </si>
  <si>
    <t>chaudharyonveer@example.com</t>
  </si>
  <si>
    <t>+912420030760</t>
  </si>
  <si>
    <t>50/38
Parekh Nagar, Secunderabad 882117</t>
  </si>
  <si>
    <t>Ranchi</t>
  </si>
  <si>
    <t>Brijesh Choudhary</t>
  </si>
  <si>
    <t>aishanishanker@example.com</t>
  </si>
  <si>
    <t>+917678552679</t>
  </si>
  <si>
    <t>47/829, Sura Zila
Shimla 071733</t>
  </si>
  <si>
    <t>Gautami Rai</t>
  </si>
  <si>
    <t>anirudh54@example.com</t>
  </si>
  <si>
    <t>+910381254916</t>
  </si>
  <si>
    <t>83/135
Balan Path, Hyderabad 383012</t>
  </si>
  <si>
    <t>Kavya Pingle</t>
  </si>
  <si>
    <t>sodhiadvaith@example.org</t>
  </si>
  <si>
    <t>+915715756353</t>
  </si>
  <si>
    <t>48
Oak Nagar, Ambattur 725012</t>
  </si>
  <si>
    <t>Bhusawal</t>
  </si>
  <si>
    <t>Imaran Jha</t>
  </si>
  <si>
    <t>maanav88@example.net</t>
  </si>
  <si>
    <t>+918690124658</t>
  </si>
  <si>
    <t>H.No. 088, Lad Circle
Rohtak-890599</t>
  </si>
  <si>
    <t>Rushil Yadav</t>
  </si>
  <si>
    <t>ethakkar@example.com</t>
  </si>
  <si>
    <t>+919425054117</t>
  </si>
  <si>
    <t>86/834
Kant Circle
Ludhiana 777242</t>
  </si>
  <si>
    <t>Agartala</t>
  </si>
  <si>
    <t>Chaman Kota</t>
  </si>
  <si>
    <t>pillaijanaki@example.org</t>
  </si>
  <si>
    <t>+911150504497</t>
  </si>
  <si>
    <t>90/64
Sibal Chowk, Saharsa-081703</t>
  </si>
  <si>
    <t>Kashvi Date</t>
  </si>
  <si>
    <t>saksham00@example.org</t>
  </si>
  <si>
    <t>+915490690662</t>
  </si>
  <si>
    <t>046
Minhas, Gurgaon 806600</t>
  </si>
  <si>
    <t>Pavani Prabhakar</t>
  </si>
  <si>
    <t>borratarak@example.com</t>
  </si>
  <si>
    <t>+919907305888</t>
  </si>
  <si>
    <t>22/739
Vohra Road
Durg-638372</t>
  </si>
  <si>
    <t>Owen Sangha</t>
  </si>
  <si>
    <t>ladlimisra@example.org</t>
  </si>
  <si>
    <t>+918027678242</t>
  </si>
  <si>
    <t>58
Bhardwaj Circle
Raipur 307531</t>
  </si>
  <si>
    <t>Theodore Rao</t>
  </si>
  <si>
    <t>balvansha@example.net</t>
  </si>
  <si>
    <t>+915537458993</t>
  </si>
  <si>
    <t>49/361, Sur Chowk
Bathinda 711928</t>
  </si>
  <si>
    <t>Jeremiah Jha</t>
  </si>
  <si>
    <t>ekanimorar@example.net</t>
  </si>
  <si>
    <t>+911559303814</t>
  </si>
  <si>
    <t>13, Bahl Marg, South Dumdum 584867</t>
  </si>
  <si>
    <t>Radhika Bains</t>
  </si>
  <si>
    <t>nram@example.org</t>
  </si>
  <si>
    <t>+918868584547</t>
  </si>
  <si>
    <t>830
Nagar Zila, Buxar 534238</t>
  </si>
  <si>
    <t>Advaith Sarkar</t>
  </si>
  <si>
    <t>bordemadhav@example.org</t>
  </si>
  <si>
    <t>+919872979268</t>
  </si>
  <si>
    <t>29/70
Kashyap Circle
Sagar 543324</t>
  </si>
  <si>
    <t>Yatin Krishnamurthy</t>
  </si>
  <si>
    <t>chadaliam@example.net</t>
  </si>
  <si>
    <t>+914295848160</t>
  </si>
  <si>
    <t>47/114
Borra Chowk, Ujjain 957580</t>
  </si>
  <si>
    <t>Ekavir Kade</t>
  </si>
  <si>
    <t>qasimganguly@example.net</t>
  </si>
  <si>
    <t>+915849794499</t>
  </si>
  <si>
    <t>413
Ahluwalia Zila
Ludhiana 958493</t>
  </si>
  <si>
    <t>Banjeet Gara</t>
  </si>
  <si>
    <t>zpau@example.net</t>
  </si>
  <si>
    <t>+910532541646</t>
  </si>
  <si>
    <t>202, Setty Nagar
Mangalore-791101</t>
  </si>
  <si>
    <t>Tripti Bassi</t>
  </si>
  <si>
    <t>vinayaganguly@example.net</t>
  </si>
  <si>
    <t>+917142993879</t>
  </si>
  <si>
    <t>28
Venkataraman, Silchar 532742</t>
  </si>
  <si>
    <t>Naveen Balakrishnan</t>
  </si>
  <si>
    <t>xuppal@example.net</t>
  </si>
  <si>
    <t>+913875475048</t>
  </si>
  <si>
    <t>21/938, Ravel Street, Gurgaon 597187</t>
  </si>
  <si>
    <t>Morena</t>
  </si>
  <si>
    <t>Vamakshi Hari</t>
  </si>
  <si>
    <t>jason27@example.org</t>
  </si>
  <si>
    <t>+919979249916</t>
  </si>
  <si>
    <t>82/551
Mann Chowk
Burhanpur 650361</t>
  </si>
  <si>
    <t>Ishwar Nair</t>
  </si>
  <si>
    <t>ambleira@example.com</t>
  </si>
  <si>
    <t>+916815943299</t>
  </si>
  <si>
    <t>20/227, Sant Nagar
Danapur-130747</t>
  </si>
  <si>
    <t>Anusha Bhagat</t>
  </si>
  <si>
    <t>triya55@example.org</t>
  </si>
  <si>
    <t>+917200860742</t>
  </si>
  <si>
    <t>14
Bhagat Path
Shivpuri 856011</t>
  </si>
  <si>
    <t>Fitan Kade</t>
  </si>
  <si>
    <t>schoudhary@example.net</t>
  </si>
  <si>
    <t>+917981661226</t>
  </si>
  <si>
    <t>027, Kala Path, Kollam-055443</t>
  </si>
  <si>
    <t>Chandresh Pingle</t>
  </si>
  <si>
    <t>dayita84@example.net</t>
  </si>
  <si>
    <t>+914549013650</t>
  </si>
  <si>
    <t>12, Manda Path, Rajkot-918686</t>
  </si>
  <si>
    <t>Ambarnath</t>
  </si>
  <si>
    <t>Aayush Sengupta</t>
  </si>
  <si>
    <t>lekha10@example.com</t>
  </si>
  <si>
    <t>+913367647372</t>
  </si>
  <si>
    <t>20/47
Ratta Chowk, Sonipat-022522</t>
  </si>
  <si>
    <t>Chameli Grover</t>
  </si>
  <si>
    <t>wmohan@example.org</t>
  </si>
  <si>
    <t>+912844711197</t>
  </si>
  <si>
    <t>190
Palla Zila, Orai 695509</t>
  </si>
  <si>
    <t>Ekiya Babu</t>
  </si>
  <si>
    <t>chanchalmaharaj@example.org</t>
  </si>
  <si>
    <t>+918389993827</t>
  </si>
  <si>
    <t>336
Sandhu, Thanjavur 759771</t>
  </si>
  <si>
    <t>Matthew Joshi</t>
  </si>
  <si>
    <t>rattanhamsini@example.net</t>
  </si>
  <si>
    <t>+919709891239</t>
  </si>
  <si>
    <t>H.No. 465, Vala Zila, Indore-145041</t>
  </si>
  <si>
    <t>Hredhaan Prasad</t>
  </si>
  <si>
    <t>ishanvi25@example.com</t>
  </si>
  <si>
    <t>+910233893926</t>
  </si>
  <si>
    <t>274, Chopra Circle
Jammu 166527</t>
  </si>
  <si>
    <t>Chanakya Khatri</t>
  </si>
  <si>
    <t>azad52@example.net</t>
  </si>
  <si>
    <t>+911570178887</t>
  </si>
  <si>
    <t>68/982
Desai Road
Anantapuram 384618</t>
  </si>
  <si>
    <t>Max Nadkarni</t>
  </si>
  <si>
    <t>kumersiya@example.org</t>
  </si>
  <si>
    <t>+915300023531</t>
  </si>
  <si>
    <t>25/86
Kata Zila
Howrah 811775</t>
  </si>
  <si>
    <t>Maanav Gaba</t>
  </si>
  <si>
    <t>vasatikachoudhry@example.org</t>
  </si>
  <si>
    <t>+919414325566</t>
  </si>
  <si>
    <t>52/93
Deep Circle
Uluberia-405552</t>
  </si>
  <si>
    <t>Nakul Mall</t>
  </si>
  <si>
    <t>sbarman@example.net</t>
  </si>
  <si>
    <t>+914593573538</t>
  </si>
  <si>
    <t>42/193
Subramaniam Circle
Sultan Pur Majra-294414</t>
  </si>
  <si>
    <t>Harini Mangal</t>
  </si>
  <si>
    <t>aahana49@example.com</t>
  </si>
  <si>
    <t>+910459948075</t>
  </si>
  <si>
    <t>H.No. 932
Baral Road
Katni 070915</t>
  </si>
  <si>
    <t>Jeet Pandey</t>
  </si>
  <si>
    <t>irya08@example.net</t>
  </si>
  <si>
    <t>+915665475060</t>
  </si>
  <si>
    <t>584
Loke Path
Thiruvananthapuram-323286</t>
  </si>
  <si>
    <t>Anamika Issac</t>
  </si>
  <si>
    <t>lbahri@example.org</t>
  </si>
  <si>
    <t>+912691240598</t>
  </si>
  <si>
    <t>H.No. 79
Mann Marg, Nadiad-252402</t>
  </si>
  <si>
    <t>Dhruv Bakshi</t>
  </si>
  <si>
    <t>mohinibhargava@example.com</t>
  </si>
  <si>
    <t>+919353152162</t>
  </si>
  <si>
    <t>H.No. 60
Yogi Path
Salem 323686</t>
  </si>
  <si>
    <t>Jonathan Deo</t>
  </si>
  <si>
    <t>tanvi11@example.org</t>
  </si>
  <si>
    <t>+915071245367</t>
  </si>
  <si>
    <t>84/257
Zachariah Road
Pune-664139</t>
  </si>
  <si>
    <t>Charles Gara</t>
  </si>
  <si>
    <t>ichada@example.net</t>
  </si>
  <si>
    <t>+915985932973</t>
  </si>
  <si>
    <t>H.No. 321, Palan Chowk
Purnia 304075</t>
  </si>
  <si>
    <t>Reva Bhatnagar</t>
  </si>
  <si>
    <t>ucchal41@example.com</t>
  </si>
  <si>
    <t>+917697218697</t>
  </si>
  <si>
    <t>99/80
Konda, Indore 364393</t>
  </si>
  <si>
    <t>Champak Subramaniam</t>
  </si>
  <si>
    <t>raagini83@example.com</t>
  </si>
  <si>
    <t>+914561761144</t>
  </si>
  <si>
    <t>H.No. 18, Kumer Road
Mango-881448</t>
  </si>
  <si>
    <t>Anusha Patel</t>
  </si>
  <si>
    <t>xkoshy@example.com</t>
  </si>
  <si>
    <t>+910345213816</t>
  </si>
  <si>
    <t>H.No. 316, Kaur Zila
Malegaon 975468</t>
  </si>
  <si>
    <t>Abhiram Wason</t>
  </si>
  <si>
    <t>fdevan@example.com</t>
  </si>
  <si>
    <t>+919416031730</t>
  </si>
  <si>
    <t>15
Sabharwal Marg, Aurangabad 966257</t>
  </si>
  <si>
    <t>Pushti Naidu</t>
  </si>
  <si>
    <t>darairya@example.org</t>
  </si>
  <si>
    <t>+911671525132</t>
  </si>
  <si>
    <t>H.No. 61
Khare Circle
Ratlam 115891</t>
  </si>
  <si>
    <t>Harita Mangat</t>
  </si>
  <si>
    <t>jagat26@example.org</t>
  </si>
  <si>
    <t>+916726192081</t>
  </si>
  <si>
    <t>78/936
Aurora Road
Vadodara 226991</t>
  </si>
  <si>
    <t>Wazir Seth</t>
  </si>
  <si>
    <t>william12@example.com</t>
  </si>
  <si>
    <t>+914539379728</t>
  </si>
  <si>
    <t>69/92
Mitter Marg
Mahbubnagar-162861</t>
  </si>
  <si>
    <t>Ganga Sabharwal</t>
  </si>
  <si>
    <t>mugdhamannan@example.org</t>
  </si>
  <si>
    <t>+919384952181</t>
  </si>
  <si>
    <t>91/992
Sanghvi Path
Raipur-230614</t>
  </si>
  <si>
    <t>Vansha Deol</t>
  </si>
  <si>
    <t>hariaarna@example.net</t>
  </si>
  <si>
    <t>+919054309336</t>
  </si>
  <si>
    <t>H.No. 03, Natt Circle, Karnal 408909</t>
  </si>
  <si>
    <t>Lucky Chada</t>
  </si>
  <si>
    <t>devganesan@example.org</t>
  </si>
  <si>
    <t>+911154995125</t>
  </si>
  <si>
    <t>H.No. 95
Iyengar Circle
Dhule-728048</t>
  </si>
  <si>
    <t>Yuvraj Chacko</t>
  </si>
  <si>
    <t>zinal84@example.org</t>
  </si>
  <si>
    <t>+913475347576</t>
  </si>
  <si>
    <t>H.No. 88, Chandra Marg
Tirupati 850392</t>
  </si>
  <si>
    <t>Chaman Yohannan</t>
  </si>
  <si>
    <t>mugdhakakar@example.net</t>
  </si>
  <si>
    <t>+913350708864</t>
  </si>
  <si>
    <t>854
Aggarwal Chowk
Bokaro 633335</t>
  </si>
  <si>
    <t>Akshay Comar</t>
  </si>
  <si>
    <t>qbarman@example.com</t>
  </si>
  <si>
    <t>+918310611085</t>
  </si>
  <si>
    <t>H.No. 482
Aggarwal Zila
Kolhapur-540436</t>
  </si>
  <si>
    <t>Chaman Merchant</t>
  </si>
  <si>
    <t>fchaudhari@example.org</t>
  </si>
  <si>
    <t>+910509009422</t>
  </si>
  <si>
    <t>97/515, Prasad Path
Allahabad 009477</t>
  </si>
  <si>
    <t>Shivani Kumer</t>
  </si>
  <si>
    <t>ubhargava@example.com</t>
  </si>
  <si>
    <t>+911937082654</t>
  </si>
  <si>
    <t>H.No. 43
Tailor Nagar
Tadipatri 360847</t>
  </si>
  <si>
    <t>Urvi Maharaj</t>
  </si>
  <si>
    <t>imaran14@example.com</t>
  </si>
  <si>
    <t>+912761574568</t>
  </si>
  <si>
    <t>30/168, Raman Street, Kharagpur 263382</t>
  </si>
  <si>
    <t>Hamsini De</t>
  </si>
  <si>
    <t>yashodharaanne@example.org</t>
  </si>
  <si>
    <t>+910537727849</t>
  </si>
  <si>
    <t>28/37, Radhakrishnan
Kakinada 773718</t>
  </si>
  <si>
    <t>Urvashi Iyengar</t>
  </si>
  <si>
    <t>yadaviwali@example.com</t>
  </si>
  <si>
    <t>+910491682196</t>
  </si>
  <si>
    <t>59/018, Gara Ganj
Bhavnagar-018318</t>
  </si>
  <si>
    <t>Girik Mutti</t>
  </si>
  <si>
    <t>rajanathan@example.com</t>
  </si>
  <si>
    <t>+910462708022</t>
  </si>
  <si>
    <t>H.No. 065, Sehgal Zila
Salem 592037</t>
  </si>
  <si>
    <t>Omkaar Mander</t>
  </si>
  <si>
    <t>tanvi84@example.org</t>
  </si>
  <si>
    <t>+912486393527</t>
  </si>
  <si>
    <t>74/669
Sundaram
Sambhal 774698</t>
  </si>
  <si>
    <t>Samuel Banerjee</t>
  </si>
  <si>
    <t>shettyfaris@example.com</t>
  </si>
  <si>
    <t>+917563731259</t>
  </si>
  <si>
    <t>119
Seth Nagar
Mumbai 912897</t>
  </si>
  <si>
    <t>Vasana Ganesh</t>
  </si>
  <si>
    <t>xsarma@example.org</t>
  </si>
  <si>
    <t>+918839671733</t>
  </si>
  <si>
    <t>548
Wali Chowk, Gwalior 656688</t>
  </si>
  <si>
    <t>Girindra Dara</t>
  </si>
  <si>
    <t>hemalad@example.org</t>
  </si>
  <si>
    <t>+917115057276</t>
  </si>
  <si>
    <t>46/681
Bobal Path
Navi Mumbai-347951</t>
  </si>
  <si>
    <t>Ekbal Dubey</t>
  </si>
  <si>
    <t>wsrinivasan@example.com</t>
  </si>
  <si>
    <t>+910924609236</t>
  </si>
  <si>
    <t>H.No. 620
Dube Chowk
Katni-733668</t>
  </si>
  <si>
    <t>Sneha Rajagopalan</t>
  </si>
  <si>
    <t>kamalacontractor@example.com</t>
  </si>
  <si>
    <t>+916382893434</t>
  </si>
  <si>
    <t>71, Banerjee Circle, Imphal-801151</t>
  </si>
  <si>
    <t>Varenya Vala</t>
  </si>
  <si>
    <t>nakul89@example.org</t>
  </si>
  <si>
    <t>+919445728543</t>
  </si>
  <si>
    <t>91/20
Bawa Ganj
Serampore 477704</t>
  </si>
  <si>
    <t>Avi Soman</t>
  </si>
  <si>
    <t>routdiya@example.com</t>
  </si>
  <si>
    <t>+915430602738</t>
  </si>
  <si>
    <t>H.No. 97
Chauhan
Nellore-895405</t>
  </si>
  <si>
    <t>Amara Gala</t>
  </si>
  <si>
    <t>gangasanghvi@example.com</t>
  </si>
  <si>
    <t>+914512666716</t>
  </si>
  <si>
    <t>43, Gole Zila
Hajipur 933661</t>
  </si>
  <si>
    <t>Anamika Hayre</t>
  </si>
  <si>
    <t>eeshaganesan@example.net</t>
  </si>
  <si>
    <t>+918560853049</t>
  </si>
  <si>
    <t>058
Wagle Street, Eluru 310344</t>
  </si>
  <si>
    <t>Maanav Singh</t>
  </si>
  <si>
    <t>unnikarpe@example.com</t>
  </si>
  <si>
    <t>+911787157542</t>
  </si>
  <si>
    <t>H.No. 954, Subramaniam Circle
Mangalore-854236</t>
  </si>
  <si>
    <t>Yachana Bava</t>
  </si>
  <si>
    <t>ohans@example.com</t>
  </si>
  <si>
    <t>+917326851045</t>
  </si>
  <si>
    <t>44/197
Dash Street, Tinsukia 305622</t>
  </si>
  <si>
    <t>Falak Sarraf</t>
  </si>
  <si>
    <t>ydas@example.com</t>
  </si>
  <si>
    <t>+911015288020</t>
  </si>
  <si>
    <t>91, Minhas Ganj
Deoghar 503558</t>
  </si>
  <si>
    <t>Gaurav Luthra</t>
  </si>
  <si>
    <t>mohantygautam@example.net</t>
  </si>
  <si>
    <t>+911060734425</t>
  </si>
  <si>
    <t>H.No. 108
Kapur Nagar, Gandhinagar-700004</t>
  </si>
  <si>
    <t>Anvi Swaminathan</t>
  </si>
  <si>
    <t>duttirya@example.net</t>
  </si>
  <si>
    <t>+910119087925</t>
  </si>
  <si>
    <t>H.No. 456, Pai Path, Amroha 878650</t>
  </si>
  <si>
    <t>Thomas Bail</t>
  </si>
  <si>
    <t>zarnasandhu@example.net</t>
  </si>
  <si>
    <t>+913786502849</t>
  </si>
  <si>
    <t>95/973, Pau Chowk, Thoothukudi-912925</t>
  </si>
  <si>
    <t>Waida Lanka</t>
  </si>
  <si>
    <t>banikgirik@example.net</t>
  </si>
  <si>
    <t>+913775284880</t>
  </si>
  <si>
    <t>85/29
Krish Path, Bettiah-285272</t>
  </si>
  <si>
    <t>Mitali Kapoor</t>
  </si>
  <si>
    <t>ektabava@example.com</t>
  </si>
  <si>
    <t>+912444876992</t>
  </si>
  <si>
    <t>20/514
Raju Zila
Mangalore 950685</t>
  </si>
  <si>
    <t>Ishanvi Tripathi</t>
  </si>
  <si>
    <t>yohannanubika@example.net</t>
  </si>
  <si>
    <t>+912853334083</t>
  </si>
  <si>
    <t>95/572
Mohan Ganj
Tirupati-987144</t>
  </si>
  <si>
    <t>Yashica Doctor</t>
  </si>
  <si>
    <t>yachanachokshi@example.com</t>
  </si>
  <si>
    <t>+916466928840</t>
  </si>
  <si>
    <t>H.No. 861, Sami Street, Akola 863487</t>
  </si>
  <si>
    <t>Yashawini Vasa</t>
  </si>
  <si>
    <t>ekaraj06@example.org</t>
  </si>
  <si>
    <t>+918878699766</t>
  </si>
  <si>
    <t>623
Thaman Chowk
Vellore-331680</t>
  </si>
  <si>
    <t>Vasudha Sheth</t>
  </si>
  <si>
    <t>ramanathanridhi@example.org</t>
  </si>
  <si>
    <t>+914329260046</t>
  </si>
  <si>
    <t>73/53, Bahri Road, Vijayanagaram 763383</t>
  </si>
  <si>
    <t>Aashi Narula</t>
  </si>
  <si>
    <t>girindrachar@example.com</t>
  </si>
  <si>
    <t>+918816994235</t>
  </si>
  <si>
    <t>H.No. 291
Bassi, Nashik 127808</t>
  </si>
  <si>
    <t>Abhiram Tiwari</t>
  </si>
  <si>
    <t>rachana11@example.net</t>
  </si>
  <si>
    <t>+913751673950</t>
  </si>
  <si>
    <t>22, Anne Chowk
Uluberia 647085</t>
  </si>
  <si>
    <t>Yash Lata</t>
  </si>
  <si>
    <t>xchhabra@example.net</t>
  </si>
  <si>
    <t>+913774943522</t>
  </si>
  <si>
    <t>61/601, Sarma Marg
Haridwar-085930</t>
  </si>
  <si>
    <t>Turvi Parikh</t>
  </si>
  <si>
    <t>wdua@example.org</t>
  </si>
  <si>
    <t>+914098940914</t>
  </si>
  <si>
    <t>215, Loyal Road
Patna-061006</t>
  </si>
  <si>
    <t>Aryan Sood</t>
  </si>
  <si>
    <t>shettykashish@example.net</t>
  </si>
  <si>
    <t>+919307904764</t>
  </si>
  <si>
    <t>89/64
Mall Road, Kochi-401679</t>
  </si>
  <si>
    <t>Kiaan Wason</t>
  </si>
  <si>
    <t>chaudhrysuhani@example.com</t>
  </si>
  <si>
    <t>+913744116463</t>
  </si>
  <si>
    <t>83/13
Chawla Ganj
Ramgarh-215667</t>
  </si>
  <si>
    <t>Yamini Dey</t>
  </si>
  <si>
    <t>neelima32@example.com</t>
  </si>
  <si>
    <t>+916969850891</t>
  </si>
  <si>
    <t>95/118, Datta Circle
Farrukhabad-619262</t>
  </si>
  <si>
    <t>Logan Bhasin</t>
  </si>
  <si>
    <t>chadaforum@example.org</t>
  </si>
  <si>
    <t>+916850875734</t>
  </si>
  <si>
    <t>771, Balakrishnan Street, Madhyamgram-423100</t>
  </si>
  <si>
    <t>Andrew Nigam</t>
  </si>
  <si>
    <t>nitara58@example.net</t>
  </si>
  <si>
    <t>+912558012921</t>
  </si>
  <si>
    <t>29/168, Srinivas
Bijapur 827761</t>
  </si>
  <si>
    <t>Vinaya Atwal</t>
  </si>
  <si>
    <t>niharikasuresh@example.net</t>
  </si>
  <si>
    <t>+919007432418</t>
  </si>
  <si>
    <t>770
Yohannan Path
Sultan Pur Majra-654003</t>
  </si>
  <si>
    <t>Hemani Lall</t>
  </si>
  <si>
    <t>libnikaur@example.net</t>
  </si>
  <si>
    <t>+915150956950</t>
  </si>
  <si>
    <t>H.No. 819, Chhabra Street
Tiruchirappalli-727090</t>
  </si>
  <si>
    <t>Kiaan Kala</t>
  </si>
  <si>
    <t>krish70@example.org</t>
  </si>
  <si>
    <t>+917383767754</t>
  </si>
  <si>
    <t>H.No. 760, Deshmukh Path, Mau 347656</t>
  </si>
  <si>
    <t>Leena Kala</t>
  </si>
  <si>
    <t>rrai@example.com</t>
  </si>
  <si>
    <t>+913748437216</t>
  </si>
  <si>
    <t>H.No. 610, Setty Ganj
Katni 609504</t>
  </si>
  <si>
    <t>Ikbal Hari</t>
  </si>
  <si>
    <t>madhav05@example.net</t>
  </si>
  <si>
    <t>+918035687261</t>
  </si>
  <si>
    <t>38, Sood Marg
Panchkula-584011</t>
  </si>
  <si>
    <t>Pratyush Trivedi</t>
  </si>
  <si>
    <t>nswaminathan@example.org</t>
  </si>
  <si>
    <t>+916941197181</t>
  </si>
  <si>
    <t>19/62
Raghavan Road, Khora  096529</t>
  </si>
  <si>
    <t>Vrinda Mutti</t>
  </si>
  <si>
    <t>wableyashoda@example.net</t>
  </si>
  <si>
    <t>+910828498011</t>
  </si>
  <si>
    <t>H.No. 369, Dubey Path
Udupi-085926</t>
  </si>
  <si>
    <t>Samarth Chander</t>
  </si>
  <si>
    <t>bailfalguni@example.net</t>
  </si>
  <si>
    <t>+911420710310</t>
  </si>
  <si>
    <t>65/17, Balay Marg
Junagadh 746350</t>
  </si>
  <si>
    <t>Adweta Wason</t>
  </si>
  <si>
    <t>shaamol@example.net</t>
  </si>
  <si>
    <t>+911179612027</t>
  </si>
  <si>
    <t>999
Banerjee Chowk
Katni 720932</t>
  </si>
  <si>
    <t>Jeet Magar</t>
  </si>
  <si>
    <t>hemanikalla@example.net</t>
  </si>
  <si>
    <t>+915317571208</t>
  </si>
  <si>
    <t>910, Kunda Chowk
Bathinda 253701</t>
  </si>
  <si>
    <t>Qasim Kant</t>
  </si>
  <si>
    <t>qbandi@example.net</t>
  </si>
  <si>
    <t>+912573254660</t>
  </si>
  <si>
    <t>28/090
Chahal Marg, Nanded 239589</t>
  </si>
  <si>
    <t>Lucky Savant</t>
  </si>
  <si>
    <t>lakshminaidu@example.org</t>
  </si>
  <si>
    <t>+919045420974</t>
  </si>
  <si>
    <t>H.No. 252
Patil Road, Malda 892708</t>
  </si>
  <si>
    <t>Rachit Chatterjee</t>
  </si>
  <si>
    <t>zayan61@example.org</t>
  </si>
  <si>
    <t>+918285527362</t>
  </si>
  <si>
    <t>83/709, Boase Ganj
Bhubaneswar 278803</t>
  </si>
  <si>
    <t>Ishaan Naidu</t>
  </si>
  <si>
    <t>vedika57@example.net</t>
  </si>
  <si>
    <t>+917490197530</t>
  </si>
  <si>
    <t>86
Prabhakar Marg
Medininagar 968738</t>
  </si>
  <si>
    <t>Nandini Narula</t>
  </si>
  <si>
    <t>michaelyogi@example.com</t>
  </si>
  <si>
    <t>+915890508204</t>
  </si>
  <si>
    <t>H.No. 600, Raghavan Marg
Phusro-731120</t>
  </si>
  <si>
    <t>Yash Johal</t>
  </si>
  <si>
    <t>deygautam@example.com</t>
  </si>
  <si>
    <t>+910048240066</t>
  </si>
  <si>
    <t>H.No. 14, Sunder Road, Silchar-024619</t>
  </si>
  <si>
    <t>Ekantika Muni</t>
  </si>
  <si>
    <t>naikyatin@example.org</t>
  </si>
  <si>
    <t>+913194321638</t>
  </si>
  <si>
    <t>H.No. 61, Banerjee Road, Kishanganj 372960</t>
  </si>
  <si>
    <t>Yachana Mahal</t>
  </si>
  <si>
    <t>raghavansanaya@example.com</t>
  </si>
  <si>
    <t>+918569329227</t>
  </si>
  <si>
    <t>06/807
Roy Marg
Srikakulam-259605</t>
  </si>
  <si>
    <t>Oviya Bhandari</t>
  </si>
  <si>
    <t>luke76@example.net</t>
  </si>
  <si>
    <t>+912280961075</t>
  </si>
  <si>
    <t>25, Bava Circle, Rajahmundry-530281</t>
  </si>
  <si>
    <t>Ladli Saran</t>
  </si>
  <si>
    <t>virkfalak@example.com</t>
  </si>
  <si>
    <t>+919969818495</t>
  </si>
  <si>
    <t>H.No. 56
Date Circle
Uluberia-147880</t>
  </si>
  <si>
    <t>Raghav Bassi</t>
  </si>
  <si>
    <t>wsood@example.org</t>
  </si>
  <si>
    <t>+910452376698</t>
  </si>
  <si>
    <t>H.No. 23, Borde Chowk, Bareilly 164276</t>
  </si>
  <si>
    <t>Yashawini Barman</t>
  </si>
  <si>
    <t>gbath@example.net</t>
  </si>
  <si>
    <t>+912466091977</t>
  </si>
  <si>
    <t>62, Lal Circle, Berhampore-806602</t>
  </si>
  <si>
    <t>Pratyush Goyal</t>
  </si>
  <si>
    <t>gabrielghosh@example.net</t>
  </si>
  <si>
    <t>+915243282745</t>
  </si>
  <si>
    <t>93/581
Jayaraman Marg, Kalyan-Dombivli 367935</t>
  </si>
  <si>
    <t>Hitesh Bakshi</t>
  </si>
  <si>
    <t>sunderkrish@example.org</t>
  </si>
  <si>
    <t>+911365981359</t>
  </si>
  <si>
    <t>11/88, Iyengar Nagar, Fatehpur-638408</t>
  </si>
  <si>
    <t>Warda Pal</t>
  </si>
  <si>
    <t>csinha@example.net</t>
  </si>
  <si>
    <t>+911556032698</t>
  </si>
  <si>
    <t>39/439, Natt
Lucknow 617952</t>
  </si>
  <si>
    <t>Aryan Ravel</t>
  </si>
  <si>
    <t>garasara@example.com</t>
  </si>
  <si>
    <t>+919295659484</t>
  </si>
  <si>
    <t>H.No. 554
Dass Road
Phagwara 104165</t>
  </si>
  <si>
    <t>Gautami Maharaj</t>
  </si>
  <si>
    <t>david51@example.org</t>
  </si>
  <si>
    <t>+914641723332</t>
  </si>
  <si>
    <t>H.No. 309, Randhawa Ganj
Gopalpur 409152</t>
  </si>
  <si>
    <t>Alexander Sem</t>
  </si>
  <si>
    <t>michaelsami@example.net</t>
  </si>
  <si>
    <t>+917233340529</t>
  </si>
  <si>
    <t>H.No. 340
Shere Path, Sagar 956141</t>
  </si>
  <si>
    <t>Gaurang Mitra</t>
  </si>
  <si>
    <t>smuni@example.net</t>
  </si>
  <si>
    <t>+918240332384</t>
  </si>
  <si>
    <t>20
Mitra Street
Tumkur 174250</t>
  </si>
  <si>
    <t>Balveer De</t>
  </si>
  <si>
    <t>nachiketdewan@example.net</t>
  </si>
  <si>
    <t>+918440410773</t>
  </si>
  <si>
    <t>H.No. 71
Loyal Marg
Nandyal-033113</t>
  </si>
  <si>
    <t>Diya Loyal</t>
  </si>
  <si>
    <t>cheriannaksh@example.com</t>
  </si>
  <si>
    <t>+917808226804</t>
  </si>
  <si>
    <t>89/04
Upadhyay Ganj
Ghaziabad 810468</t>
  </si>
  <si>
    <t>Bishakha Natarajan</t>
  </si>
  <si>
    <t>egoyal@example.com</t>
  </si>
  <si>
    <t>+914201259823</t>
  </si>
  <si>
    <t>62/08, Balay Circle, Moradabad-185194</t>
  </si>
  <si>
    <t>Omaja Bajwa</t>
  </si>
  <si>
    <t>chanchaltara@example.org</t>
  </si>
  <si>
    <t>+914755200709</t>
  </si>
  <si>
    <t>75/418, Sekhon Street
Bhavnagar 719002</t>
  </si>
  <si>
    <t>Tristan Pillay</t>
  </si>
  <si>
    <t>vvora@example.org</t>
  </si>
  <si>
    <t>+919247215196</t>
  </si>
  <si>
    <t>H.No. 986, Gill Zila, Allahabad-481099</t>
  </si>
  <si>
    <t>Tanveer Baria</t>
  </si>
  <si>
    <t>nvora@example.com</t>
  </si>
  <si>
    <t>+910388026899</t>
  </si>
  <si>
    <t>23/41
Kala Circle, Gorakhpur-396088</t>
  </si>
  <si>
    <t>Ojas Gour</t>
  </si>
  <si>
    <t>qarin92@example.net</t>
  </si>
  <si>
    <t>+914421929794</t>
  </si>
  <si>
    <t>H.No. 626, Gopal Ganj
Jaipur-952980</t>
  </si>
  <si>
    <t>Anvi Dutta</t>
  </si>
  <si>
    <t>btailor@example.com</t>
  </si>
  <si>
    <t>+912852046532</t>
  </si>
  <si>
    <t>666
Sengupta Road
Arrah 509524</t>
  </si>
  <si>
    <t>Alka Mitra</t>
  </si>
  <si>
    <t>mallshivani@example.net</t>
  </si>
  <si>
    <t>+912142115211</t>
  </si>
  <si>
    <t>H.No. 701
Mand Zila, Kottayam 983857</t>
  </si>
  <si>
    <t>Faris Chopra</t>
  </si>
  <si>
    <t>waida01@example.org</t>
  </si>
  <si>
    <t>+917602917789</t>
  </si>
  <si>
    <t>H.No. 50
Rastogi Path
Mehsana-686891</t>
  </si>
  <si>
    <t>Aditya Swamy</t>
  </si>
  <si>
    <t>gaurangarya@example.org</t>
  </si>
  <si>
    <t>+915047185705</t>
  </si>
  <si>
    <t>H.No. 83
Pall Zila
Madurai 850619</t>
  </si>
  <si>
    <t>Zehaan Soni</t>
  </si>
  <si>
    <t>kantchasmum@example.net</t>
  </si>
  <si>
    <t>+911558505493</t>
  </si>
  <si>
    <t>19/75, Singh Path, Vasai-Virar-464997</t>
  </si>
  <si>
    <t>Maya Yohannan</t>
  </si>
  <si>
    <t>yatandhawan@example.net</t>
  </si>
  <si>
    <t>+915419437979</t>
  </si>
  <si>
    <t>60, Chaudry Circle, Surat 576801</t>
  </si>
  <si>
    <t>Hardik Sethi</t>
  </si>
  <si>
    <t>atwaldominic@example.org</t>
  </si>
  <si>
    <t>+913422323651</t>
  </si>
  <si>
    <t>214
Chaudhry
Vasai-Virar 260049</t>
  </si>
  <si>
    <t>Adweta Tara</t>
  </si>
  <si>
    <t>chowdhuryyashasvi@example.org</t>
  </si>
  <si>
    <t>+917429197379</t>
  </si>
  <si>
    <t>H.No. 047, Salvi Circle, Katihar-502152</t>
  </si>
  <si>
    <t>Tanmayi Saraf</t>
  </si>
  <si>
    <t>doctorpraneel@example.com</t>
  </si>
  <si>
    <t>+913266461471</t>
  </si>
  <si>
    <t>H.No. 63
Badami, Deoghar-639198</t>
  </si>
  <si>
    <t>David Swamy</t>
  </si>
  <si>
    <t>shroffpranav@example.com</t>
  </si>
  <si>
    <t>+913990505302</t>
  </si>
  <si>
    <t>H.No. 00
Parmar Circle
Madanapalle 797272</t>
  </si>
  <si>
    <t>Zehaan Srinivasan</t>
  </si>
  <si>
    <t>sathvikmane@example.net</t>
  </si>
  <si>
    <t>+910375807037</t>
  </si>
  <si>
    <t>H.No. 494, Thakkar Chowk, Kalyan-Dombivli-939080</t>
  </si>
  <si>
    <t>Anya Borde</t>
  </si>
  <si>
    <t>qahuja@example.net</t>
  </si>
  <si>
    <t>+914953830813</t>
  </si>
  <si>
    <t>H.No. 392, Karpe Marg, Ahmedabad-346669</t>
  </si>
  <si>
    <t>Falguni Sangha</t>
  </si>
  <si>
    <t>sudiksha34@example.org</t>
  </si>
  <si>
    <t>+912514405805</t>
  </si>
  <si>
    <t>354
Raval Circle
Purnia 372237</t>
  </si>
  <si>
    <t>Vasatika Naidu</t>
  </si>
  <si>
    <t>amerchant@example.net</t>
  </si>
  <si>
    <t>+911559646472</t>
  </si>
  <si>
    <t>94/55
Pradhan Path, Nashik 460184</t>
  </si>
  <si>
    <t>Aradhana Bala</t>
  </si>
  <si>
    <t>bumbanjali@example.net</t>
  </si>
  <si>
    <t>+917239340838</t>
  </si>
  <si>
    <t>613
Kumar Street
Mau 644080</t>
  </si>
  <si>
    <t>Gopalpur</t>
  </si>
  <si>
    <t>Madhavi Jaggi</t>
  </si>
  <si>
    <t>eswamy@example.org</t>
  </si>
  <si>
    <t>+911276591339</t>
  </si>
  <si>
    <t>H.No. 70
Sura Path
Machilipatnam-082428</t>
  </si>
  <si>
    <t>Madhavi Nagarajan</t>
  </si>
  <si>
    <t>harijeremiah@example.com</t>
  </si>
  <si>
    <t>+913772639409</t>
  </si>
  <si>
    <t>43/105
Mitter Ganj, Jamnagar-690461</t>
  </si>
  <si>
    <t>Gaurav Sodhi</t>
  </si>
  <si>
    <t>nsibal@example.net</t>
  </si>
  <si>
    <t>+910987976726</t>
  </si>
  <si>
    <t>63/74, Sarkar Road, Jhansi-992671</t>
  </si>
  <si>
    <t>Libni Chadha</t>
  </si>
  <si>
    <t>vyaswaida@example.net</t>
  </si>
  <si>
    <t>+914625245708</t>
  </si>
  <si>
    <t>755, Gulati, Mysore 740771</t>
  </si>
  <si>
    <t>Kavya Kunda</t>
  </si>
  <si>
    <t>ramalaksh@example.net</t>
  </si>
  <si>
    <t>+914307489056</t>
  </si>
  <si>
    <t>31/10
Vohra
Panipat 844869</t>
  </si>
  <si>
    <t>Baranagar</t>
  </si>
  <si>
    <t>Rachana Chaudhry</t>
  </si>
  <si>
    <t>ybal@example.com</t>
  </si>
  <si>
    <t>+912282845292</t>
  </si>
  <si>
    <t>H.No. 272
Tella Circle
Alappuzha-788083</t>
  </si>
  <si>
    <t>Gaurang Dutta</t>
  </si>
  <si>
    <t>johalekbal@example.org</t>
  </si>
  <si>
    <t>+917414677366</t>
  </si>
  <si>
    <t>H.No. 92
Chhabra Nagar
Bhopal 631149</t>
  </si>
  <si>
    <t>Ayush Amble</t>
  </si>
  <si>
    <t>vedika87@example.net</t>
  </si>
  <si>
    <t>+915599030467</t>
  </si>
  <si>
    <t>81/682, Soman Chowk
Adoni 115028</t>
  </si>
  <si>
    <t>Vasatika Banerjee</t>
  </si>
  <si>
    <t>warjaschanda@example.net</t>
  </si>
  <si>
    <t>+916933171516</t>
  </si>
  <si>
    <t>71, Issac Marg, Malda-139706</t>
  </si>
  <si>
    <t>Chatura Sandhu</t>
  </si>
  <si>
    <t>alexander15@example.org</t>
  </si>
  <si>
    <t>+918240257018</t>
  </si>
  <si>
    <t>65/92, Chand Chowk, Ambarnath 994843</t>
  </si>
  <si>
    <t>Tristan Gulati</t>
  </si>
  <si>
    <t>bakshielijah@example.com</t>
  </si>
  <si>
    <t>+915537161731</t>
  </si>
  <si>
    <t>45/00, Sabharwal Zila, Dhule-908832</t>
  </si>
  <si>
    <t>Lavanya Rastogi</t>
  </si>
  <si>
    <t>krishnannetra@example.com</t>
  </si>
  <si>
    <t>+913134953487</t>
  </si>
  <si>
    <t>28/38
Raja Road, Bhilwara-071347</t>
  </si>
  <si>
    <t>Oviya Swaminathan</t>
  </si>
  <si>
    <t>nazarethnaksh@example.com</t>
  </si>
  <si>
    <t>+913137315904</t>
  </si>
  <si>
    <t>H.No. 638, Sastry Circle, Jodhpur-063579</t>
  </si>
  <si>
    <t>Laban Raju</t>
  </si>
  <si>
    <t>ryandyal@example.net</t>
  </si>
  <si>
    <t>+912182736551</t>
  </si>
  <si>
    <t>820
Palla
Yamunanagar-519750</t>
  </si>
  <si>
    <t>Brinda Natarajan</t>
  </si>
  <si>
    <t>udeol@example.org</t>
  </si>
  <si>
    <t>+913380348019</t>
  </si>
  <si>
    <t>87/41
Bajwa Ganj
Anand 459332</t>
  </si>
  <si>
    <t>Faris Oza</t>
  </si>
  <si>
    <t>goswamialexander@example.com</t>
  </si>
  <si>
    <t>+911658673204</t>
  </si>
  <si>
    <t>82, Garg Zila, Noida-112388</t>
  </si>
  <si>
    <t>Anita Ganguly</t>
  </si>
  <si>
    <t>yutika10@example.org</t>
  </si>
  <si>
    <t>+911383635758</t>
  </si>
  <si>
    <t>H.No. 749
Pillai Chowk, Nanded-873039</t>
  </si>
  <si>
    <t>Urishilla Upadhyay</t>
  </si>
  <si>
    <t>enagi@example.net</t>
  </si>
  <si>
    <t>+910188520020</t>
  </si>
  <si>
    <t>H.No. 051, Mann
Tadipatri-912584</t>
  </si>
  <si>
    <t>Mitesh Savant</t>
  </si>
  <si>
    <t>indalimane@example.net</t>
  </si>
  <si>
    <t>+914958966273</t>
  </si>
  <si>
    <t>H.No. 391
Batra Street
Nangloi Jat 215269</t>
  </si>
  <si>
    <t>Chaman Karan</t>
  </si>
  <si>
    <t>azaankunda@example.net</t>
  </si>
  <si>
    <t>+916862252516</t>
  </si>
  <si>
    <t>H.No. 958, Sethi Circle
Hosur 449981</t>
  </si>
  <si>
    <t>Libni Manda</t>
  </si>
  <si>
    <t>zarnagrewal@example.com</t>
  </si>
  <si>
    <t>+917562688230</t>
  </si>
  <si>
    <t>249
Rama, Raiganj-319572</t>
  </si>
  <si>
    <t>Charita Mistry</t>
  </si>
  <si>
    <t>anirudh92@example.com</t>
  </si>
  <si>
    <t>+912509263486</t>
  </si>
  <si>
    <t>33/33
Kamdar Marg, Rajahmundry 580070</t>
  </si>
  <si>
    <t>Vrishti Thakkar</t>
  </si>
  <si>
    <t>gaurangiparmer@example.org</t>
  </si>
  <si>
    <t>+916498170665</t>
  </si>
  <si>
    <t>372, Sagar Marg
Tiruchirappalli-790434</t>
  </si>
  <si>
    <t>Anya Rajagopal</t>
  </si>
  <si>
    <t>sbajwa@example.org</t>
  </si>
  <si>
    <t>+916836842543</t>
  </si>
  <si>
    <t>39
Lata Chowk
Nellore 099220</t>
  </si>
  <si>
    <t>Frederick Subramaniam</t>
  </si>
  <si>
    <t>girish83@example.com</t>
  </si>
  <si>
    <t>+918047592542</t>
  </si>
  <si>
    <t>940, Nair Street
Medininagar 829782</t>
  </si>
  <si>
    <t>Yadavi Tiwari</t>
  </si>
  <si>
    <t>karanmemon@example.com</t>
  </si>
  <si>
    <t>+918460685733</t>
  </si>
  <si>
    <t>43/378, Lalla, Sri Ganganagar 591499</t>
  </si>
  <si>
    <t>Meghana Palan</t>
  </si>
  <si>
    <t>eiravatiraval@example.net</t>
  </si>
  <si>
    <t>+917038619483</t>
  </si>
  <si>
    <t>H.No. 33, Barad Circle, Morbi 535194</t>
  </si>
  <si>
    <t>Xalak Mittal</t>
  </si>
  <si>
    <t>libnikonda@example.com</t>
  </si>
  <si>
    <t>+911767908819</t>
  </si>
  <si>
    <t>H.No. 46, Thakur Street
Gurgaon 146541</t>
  </si>
  <si>
    <t>Raghav Nayak</t>
  </si>
  <si>
    <t>bchahal@example.org</t>
  </si>
  <si>
    <t>+911204887543</t>
  </si>
  <si>
    <t>112
Buch Marg, Nanded 682578</t>
  </si>
  <si>
    <t>Faris Pillay</t>
  </si>
  <si>
    <t>anusharatti@example.net</t>
  </si>
  <si>
    <t>+915340678365</t>
  </si>
  <si>
    <t>H.No. 300, Barad Nagar, Morbi-324626</t>
  </si>
  <si>
    <t>William Palan</t>
  </si>
  <si>
    <t>mekhalapant@example.net</t>
  </si>
  <si>
    <t>+918498432808</t>
  </si>
  <si>
    <t>457, Bhagat Path
Bally-425829</t>
  </si>
  <si>
    <t>Anay Rana</t>
  </si>
  <si>
    <t>sundersaksham@example.org</t>
  </si>
  <si>
    <t>+918947017851</t>
  </si>
  <si>
    <t>616, Ramakrishnan Chowk
Rajpur Sonarpur-831812</t>
  </si>
  <si>
    <t>Suryapet</t>
  </si>
  <si>
    <t>Tara Raghavan</t>
  </si>
  <si>
    <t>vwalia@example.net</t>
  </si>
  <si>
    <t>+914501012348</t>
  </si>
  <si>
    <t>968, Dani Ganj, Bhiwandi-868663</t>
  </si>
  <si>
    <t>Brinda Jha</t>
  </si>
  <si>
    <t>bhardwajwyatt@example.com</t>
  </si>
  <si>
    <t>+917944628948</t>
  </si>
  <si>
    <t>H.No. 49
Pant
Gulbarga-778142</t>
  </si>
  <si>
    <t>Ekani Dubey</t>
  </si>
  <si>
    <t>mittergunbir@example.org</t>
  </si>
  <si>
    <t>+916514248913</t>
  </si>
  <si>
    <t>636, Sur Path, Kolhapur-853265</t>
  </si>
  <si>
    <t>Max Mandal</t>
  </si>
  <si>
    <t>sanya24@example.com</t>
  </si>
  <si>
    <t>+919223902556</t>
  </si>
  <si>
    <t>61
Kata Nagar
Nagpur 188136</t>
  </si>
  <si>
    <t>Leena Loyal</t>
  </si>
  <si>
    <t>devanshwalia@example.org</t>
  </si>
  <si>
    <t>+910364415832</t>
  </si>
  <si>
    <t>H.No. 758
Bhardwaj Street, Jamalpur-645017</t>
  </si>
  <si>
    <t>Oeshi Mallick</t>
  </si>
  <si>
    <t>hardikkrishna@example.org</t>
  </si>
  <si>
    <t>+919869824720</t>
  </si>
  <si>
    <t>H.No. 16, Krishnan Marg
Naihati-647090</t>
  </si>
  <si>
    <t>Eesha Nadig</t>
  </si>
  <si>
    <t>hansgirindra@example.com</t>
  </si>
  <si>
    <t>+913263760935</t>
  </si>
  <si>
    <t>68
Batra Circle
Coimbatore 509627</t>
  </si>
  <si>
    <t>Barkha Chakrabarti</t>
  </si>
  <si>
    <t>kagarwal@example.com</t>
  </si>
  <si>
    <t>+919587872756</t>
  </si>
  <si>
    <t>H.No. 13
Nagarajan Ganj
Shimoga 577461</t>
  </si>
  <si>
    <t>Vansha Kuruvilla</t>
  </si>
  <si>
    <t>xalak62@example.com</t>
  </si>
  <si>
    <t>+912910638833</t>
  </si>
  <si>
    <t>H.No. 68, Gaba Road
Khandwa 040880</t>
  </si>
  <si>
    <t>Lohit Narasimhan</t>
  </si>
  <si>
    <t>bhavya01@example.com</t>
  </si>
  <si>
    <t>+915900025736</t>
  </si>
  <si>
    <t>22, Borah Circle, Buxar 569594</t>
  </si>
  <si>
    <t>Aarini Singhal</t>
  </si>
  <si>
    <t>siya60@example.net</t>
  </si>
  <si>
    <t>+914679777871</t>
  </si>
  <si>
    <t>55/71, Murty Circle, Kamarhati-997909</t>
  </si>
  <si>
    <t>Bimala Chad</t>
  </si>
  <si>
    <t>chameli76@example.net</t>
  </si>
  <si>
    <t>+917781143289</t>
  </si>
  <si>
    <t>07/848
Sabharwal Marg
Bokaro 247507</t>
  </si>
  <si>
    <t>Edhitha Barad</t>
  </si>
  <si>
    <t>jatin05@example.net</t>
  </si>
  <si>
    <t>+916755244419</t>
  </si>
  <si>
    <t>700
Raman Road
Bidar 263500</t>
  </si>
  <si>
    <t>Darpan Bhatia</t>
  </si>
  <si>
    <t>chakradhardutt@example.com</t>
  </si>
  <si>
    <t>+919557867623</t>
  </si>
  <si>
    <t>41, Gulati Street
Mango 906100</t>
  </si>
  <si>
    <t>Kamya Ratta</t>
  </si>
  <si>
    <t>svasa@example.net</t>
  </si>
  <si>
    <t>+918686743400</t>
  </si>
  <si>
    <t>H.No. 46
Lata Chowk, Buxar-942853</t>
  </si>
  <si>
    <t>Ekavir Agate</t>
  </si>
  <si>
    <t>yahvikumar@example.org</t>
  </si>
  <si>
    <t>+911690178919</t>
  </si>
  <si>
    <t>H.No. 626, Bhat Chowk
Bhimavaram 375258</t>
  </si>
  <si>
    <t>Lila Chanda</t>
  </si>
  <si>
    <t>manneparth@example.net</t>
  </si>
  <si>
    <t>+917417315762</t>
  </si>
  <si>
    <t>H.No. 293
Singhal Street, Bijapur 471714</t>
  </si>
  <si>
    <t>Yochana Nagy</t>
  </si>
  <si>
    <t>xganesan@example.org</t>
  </si>
  <si>
    <t>+911624633416</t>
  </si>
  <si>
    <t>249
Magar, Bhiwandi-601280</t>
  </si>
  <si>
    <t>Edhitha Sawhney</t>
  </si>
  <si>
    <t>mohantyhitesh@example.net</t>
  </si>
  <si>
    <t>+914649245023</t>
  </si>
  <si>
    <t>53/91
Keer Street, Parbhani-126657</t>
  </si>
  <si>
    <t>Vyanjana Dara</t>
  </si>
  <si>
    <t>falakkunda@example.net</t>
  </si>
  <si>
    <t>+916023311219</t>
  </si>
  <si>
    <t>58/325, Pingle Path, Kavali-936272</t>
  </si>
  <si>
    <t>Zehaan Lad</t>
  </si>
  <si>
    <t>vnarayan@example.org</t>
  </si>
  <si>
    <t>+914186545390</t>
  </si>
  <si>
    <t>16/77
Basak Marg, Lucknow 740421</t>
  </si>
  <si>
    <t>Riya Batta</t>
  </si>
  <si>
    <t>mandermitesh@example.net</t>
  </si>
  <si>
    <t>+913704344104</t>
  </si>
  <si>
    <t>H.No. 604, Kata Road
Khandwa 364539</t>
  </si>
  <si>
    <t>Amrita Kibe</t>
  </si>
  <si>
    <t>viswanathanekansh@example.org</t>
  </si>
  <si>
    <t>+918624413982</t>
  </si>
  <si>
    <t>95, Oommen Path
Bhatpara 540842</t>
  </si>
  <si>
    <t>Surendranagar Dudhrej</t>
  </si>
  <si>
    <t>Anamika Bali</t>
  </si>
  <si>
    <t>ssridhar@example.net</t>
  </si>
  <si>
    <t>+912401544660</t>
  </si>
  <si>
    <t>571, Nair Path, Nizamabad-216385</t>
  </si>
  <si>
    <t>Anthony Dhawan</t>
  </si>
  <si>
    <t>nimrat66@example.org</t>
  </si>
  <si>
    <t>+916397162979</t>
  </si>
  <si>
    <t>H.No. 30
Patla Nagar
Barasat 711179</t>
  </si>
  <si>
    <t>Falan Nayak</t>
  </si>
  <si>
    <t>garaveer@example.com</t>
  </si>
  <si>
    <t>+915780823790</t>
  </si>
  <si>
    <t>38/514, Deo Zila, Morbi 793612</t>
  </si>
  <si>
    <t>Yashodhara Gokhale</t>
  </si>
  <si>
    <t>nandagavin@example.org</t>
  </si>
  <si>
    <t>+916150079211</t>
  </si>
  <si>
    <t>829, Yogi Zila, Indore 022222</t>
  </si>
  <si>
    <t>Oeshi Raghavan</t>
  </si>
  <si>
    <t>kiaan42@example.net</t>
  </si>
  <si>
    <t>+912065888517</t>
  </si>
  <si>
    <t>905
Patla
Alappuzha-788495</t>
  </si>
  <si>
    <t>Nathan Kaul</t>
  </si>
  <si>
    <t>godavarenya@example.com</t>
  </si>
  <si>
    <t>+910778074188</t>
  </si>
  <si>
    <t>81/284
Gopal Chowk, Rajkot-722713</t>
  </si>
  <si>
    <t>Yashica Handa</t>
  </si>
  <si>
    <t>jsankar@example.net</t>
  </si>
  <si>
    <t>+914240043584</t>
  </si>
  <si>
    <t>H.No. 75
Arora Marg
Jabalpur 673036</t>
  </si>
  <si>
    <t>Varenya Sama</t>
  </si>
  <si>
    <t>wsodhi@example.org</t>
  </si>
  <si>
    <t>+916604985140</t>
  </si>
  <si>
    <t>H.No. 79
Narang Ganj, Raurkela Industrial Township-542887</t>
  </si>
  <si>
    <t>Raagini Taneja</t>
  </si>
  <si>
    <t>umang95@example.org</t>
  </si>
  <si>
    <t>+913128638366</t>
  </si>
  <si>
    <t>263
Kamdar Chowk
Bhatpara-557575</t>
  </si>
  <si>
    <t>Rushil Prakash</t>
  </si>
  <si>
    <t>anika85@example.net</t>
  </si>
  <si>
    <t>+917279839419</t>
  </si>
  <si>
    <t>09/765, Sachdev Path
Gaya-127934</t>
  </si>
  <si>
    <t>Amara Lad</t>
  </si>
  <si>
    <t>hitesh06@example.org</t>
  </si>
  <si>
    <t>+917083569433</t>
  </si>
  <si>
    <t>H.No. 086, Soman, Panchkula-966165</t>
  </si>
  <si>
    <t>Aryan Ranganathan</t>
  </si>
  <si>
    <t>darsh48@example.com</t>
  </si>
  <si>
    <t>+918430130194</t>
  </si>
  <si>
    <t>89/553
Vig Zila
Kharagpur-011223</t>
  </si>
  <si>
    <t>Teerth Manda</t>
  </si>
  <si>
    <t>ksinghal@example.org</t>
  </si>
  <si>
    <t>+912044168429</t>
  </si>
  <si>
    <t>069
Patil Road, Tinsukia-750405</t>
  </si>
  <si>
    <t>Arjun Ratta</t>
  </si>
  <si>
    <t>santutkarsh@example.net</t>
  </si>
  <si>
    <t>+917102183787</t>
  </si>
  <si>
    <t>99/643
Muni
Karimnagar 116487</t>
  </si>
  <si>
    <t>Aarnav Nayak</t>
  </si>
  <si>
    <t>oscar01@example.com</t>
  </si>
  <si>
    <t>+915000656642</t>
  </si>
  <si>
    <t>015, Pandey Ganj
Karawal Nagar-700071</t>
  </si>
  <si>
    <t>Zinal Sundaram</t>
  </si>
  <si>
    <t>snayak@example.com</t>
  </si>
  <si>
    <t>+913021418745</t>
  </si>
  <si>
    <t>H.No. 10
Datta Marg
Siwan-391261</t>
  </si>
  <si>
    <t>Sneha Amble</t>
  </si>
  <si>
    <t>vedantdoctor@example.org</t>
  </si>
  <si>
    <t>+918788141295</t>
  </si>
  <si>
    <t>21/31
Bahri Road, New Delhi-268180</t>
  </si>
  <si>
    <t>Barkha Kanda</t>
  </si>
  <si>
    <t>khuranamason@example.net</t>
  </si>
  <si>
    <t>+911847381123</t>
  </si>
  <si>
    <t>08/81
Chandra Path, Mehsana-925891</t>
  </si>
  <si>
    <t>Aarush Dey</t>
  </si>
  <si>
    <t>zdewan@example.net</t>
  </si>
  <si>
    <t>+911260195350</t>
  </si>
  <si>
    <t>20/70, Rau
Durg-039531</t>
  </si>
  <si>
    <t>Damini Gandhi</t>
  </si>
  <si>
    <t>xjayaraman@example.net</t>
  </si>
  <si>
    <t>+918662120851</t>
  </si>
  <si>
    <t>31
Sagar Nagar
New Delhi 077157</t>
  </si>
  <si>
    <t>Rushil Gupta</t>
  </si>
  <si>
    <t>wcherian@example.org</t>
  </si>
  <si>
    <t>+913502795801</t>
  </si>
  <si>
    <t>80/32, Acharya Nagar, Bathinda-734196</t>
  </si>
  <si>
    <t>Vasudha Dey</t>
  </si>
  <si>
    <t>saksham89@example.net</t>
  </si>
  <si>
    <t>+914935172283</t>
  </si>
  <si>
    <t>03/989, Kari Ganj
Sagar 040726</t>
  </si>
  <si>
    <t>Pushti Sangha</t>
  </si>
  <si>
    <t>gopalijaya@example.net</t>
  </si>
  <si>
    <t>+912302460025</t>
  </si>
  <si>
    <t>75/89
Issac Road, Jamalpur-285509</t>
  </si>
  <si>
    <t>Charan Misra</t>
  </si>
  <si>
    <t>leena91@example.org</t>
  </si>
  <si>
    <t>+910127468497</t>
  </si>
  <si>
    <t>72/930, Amble Road, Kalyan-Dombivli 395063</t>
  </si>
  <si>
    <t>Eesha Sahota</t>
  </si>
  <si>
    <t>kannanlibni@example.org</t>
  </si>
  <si>
    <t>+912909234221</t>
  </si>
  <si>
    <t>728, Sarna, Katihar-382238</t>
  </si>
  <si>
    <t>Abhimanyu Sachdeva</t>
  </si>
  <si>
    <t>daksheshdave@example.net</t>
  </si>
  <si>
    <t>+917845894228</t>
  </si>
  <si>
    <t>36/52
Mane Street
Rohtak 670007</t>
  </si>
  <si>
    <t>Tejas Pillai</t>
  </si>
  <si>
    <t>xsarin@example.org</t>
  </si>
  <si>
    <t>+918471946574</t>
  </si>
  <si>
    <t>74/97, Warrior Ganj
Tadepalligudem 137156</t>
  </si>
  <si>
    <t>Chaaya Wable</t>
  </si>
  <si>
    <t>zvenkatesh@example.net</t>
  </si>
  <si>
    <t>+916830988927</t>
  </si>
  <si>
    <t>41/37, Raja Marg
Tumkur-353412</t>
  </si>
  <si>
    <t>Darika Barman</t>
  </si>
  <si>
    <t>bathrohan@example.com</t>
  </si>
  <si>
    <t>+913150683554</t>
  </si>
  <si>
    <t>93/97
Nazareth, Chennai 927497</t>
  </si>
  <si>
    <t>Isaac Mutti</t>
  </si>
  <si>
    <t>kantganga@example.net</t>
  </si>
  <si>
    <t>+916331374508</t>
  </si>
  <si>
    <t>07/52
Peri Ganj
Adoni-368437</t>
  </si>
  <si>
    <t>Jhalak Varty</t>
  </si>
  <si>
    <t>nandayuvraj@example.org</t>
  </si>
  <si>
    <t>+911288217732</t>
  </si>
  <si>
    <t>50/52
Bhatt Nagar
Pali-230302</t>
  </si>
  <si>
    <t>Sara Rajagopalan</t>
  </si>
  <si>
    <t>devshanker@example.com</t>
  </si>
  <si>
    <t>+913322969364</t>
  </si>
  <si>
    <t>47
Datta Nagar
Jaipur-591851</t>
  </si>
  <si>
    <t>Madhavi Mishra</t>
  </si>
  <si>
    <t>inayabadal@example.net</t>
  </si>
  <si>
    <t>+915460239789</t>
  </si>
  <si>
    <t>49/31
Chahal Road, Jalna-373980</t>
  </si>
  <si>
    <t>Baljiwan Nagi</t>
  </si>
  <si>
    <t>wjayaraman@example.com</t>
  </si>
  <si>
    <t>+917679715905</t>
  </si>
  <si>
    <t>863
Sarkar Road, Bokaro-229992</t>
  </si>
  <si>
    <t>Tanmayi Oak</t>
  </si>
  <si>
    <t>msaha@example.org</t>
  </si>
  <si>
    <t>+919039949572</t>
  </si>
  <si>
    <t>43/897
Thakkar Circle, Karimnagar-794484</t>
  </si>
  <si>
    <t>Wahab Luthra</t>
  </si>
  <si>
    <t>labanpadmanabhan@example.net</t>
  </si>
  <si>
    <t>+911463211832</t>
  </si>
  <si>
    <t>98/05
Master Road
Karawal Nagar-963507</t>
  </si>
  <si>
    <t>Omaja Warrior</t>
  </si>
  <si>
    <t>ujaggi@example.net</t>
  </si>
  <si>
    <t>+913369567498</t>
  </si>
  <si>
    <t>55/090, Deshmukh Path
Siliguri 815361</t>
  </si>
  <si>
    <t>Nakul Banerjee</t>
  </si>
  <si>
    <t>sanghayashoda@example.org</t>
  </si>
  <si>
    <t>+910473581550</t>
  </si>
  <si>
    <t>H.No. 60, Narain Chowk
Sirsa 944864</t>
  </si>
  <si>
    <t>Aarini Muni</t>
  </si>
  <si>
    <t>golazaitra@example.com</t>
  </si>
  <si>
    <t>+913045351053</t>
  </si>
  <si>
    <t>66, Garde Road, Cuttack 933700</t>
  </si>
  <si>
    <t>Tripti Chakraborty</t>
  </si>
  <si>
    <t>abhiramkunda@example.org</t>
  </si>
  <si>
    <t>+910686600788</t>
  </si>
  <si>
    <t>19, Dara Zila
Aligarh 920735</t>
  </si>
  <si>
    <t>Pranit Randhawa</t>
  </si>
  <si>
    <t>jhabachittar@example.net</t>
  </si>
  <si>
    <t>+919561479218</t>
  </si>
  <si>
    <t>90, Keer Chowk, Vijayanagaram 711008</t>
  </si>
  <si>
    <t>Ekaja Pillai</t>
  </si>
  <si>
    <t>abhakaul@example.com</t>
  </si>
  <si>
    <t>+914597059930</t>
  </si>
  <si>
    <t>H.No. 214, Divan Road
Hindupur 028048</t>
  </si>
  <si>
    <t>Zinal Natarajan</t>
  </si>
  <si>
    <t>vyasfrado@example.com</t>
  </si>
  <si>
    <t>+911994009448</t>
  </si>
  <si>
    <t>H.No. 172, Khanna Street, Pudukkottai 610564</t>
  </si>
  <si>
    <t>Zaitra Vig</t>
  </si>
  <si>
    <t>ishanvi87@example.org</t>
  </si>
  <si>
    <t>+916264232390</t>
  </si>
  <si>
    <t>43/94, Ghosh, Alappuzha 635655</t>
  </si>
  <si>
    <t>New</t>
  </si>
  <si>
    <t>Darsh More</t>
  </si>
  <si>
    <t>ynayar@example.org</t>
  </si>
  <si>
    <t>+912582120513</t>
  </si>
  <si>
    <t>26/961
Salvi Circle, Durg 406361</t>
  </si>
  <si>
    <t>Netra Chander</t>
  </si>
  <si>
    <t>hwarrior@example.org</t>
  </si>
  <si>
    <t>+917645901970</t>
  </si>
  <si>
    <t>H.No. 94
Gupta Path, Hospet-831040</t>
  </si>
  <si>
    <t>Tripti Nadig</t>
  </si>
  <si>
    <t>tmaster@example.com</t>
  </si>
  <si>
    <t>+918533188202</t>
  </si>
  <si>
    <t>04/18
Maharaj Zila
Pudukkottai 529324</t>
  </si>
  <si>
    <t>Jagdish Vora</t>
  </si>
  <si>
    <t>hemangini55@example.com</t>
  </si>
  <si>
    <t>+915901330659</t>
  </si>
  <si>
    <t>92, Choudhury Ganj, Bhopal-000074</t>
  </si>
  <si>
    <t>Zayan Thakkar</t>
  </si>
  <si>
    <t>ranveer19@example.net</t>
  </si>
  <si>
    <t>+914797514705</t>
  </si>
  <si>
    <t>68/55, Bhattacharyya Zila, Coimbatore 134031</t>
  </si>
  <si>
    <t>Ayush Buch</t>
  </si>
  <si>
    <t>morejagdish@example.net</t>
  </si>
  <si>
    <t>+912414404228</t>
  </si>
  <si>
    <t>079
Goyal Zila, Bhiwani-715658</t>
  </si>
  <si>
    <t>Gabriel Iyer</t>
  </si>
  <si>
    <t>bbala@example.com</t>
  </si>
  <si>
    <t>+917749185958</t>
  </si>
  <si>
    <t>H.No. 369, Buch Circle, Jammu-963201</t>
  </si>
  <si>
    <t>Ishaan Brahmbhatt</t>
  </si>
  <si>
    <t>madhavi33@example.com</t>
  </si>
  <si>
    <t>+917565232774</t>
  </si>
  <si>
    <t>997, Lala Path
Anantapuram-222697</t>
  </si>
  <si>
    <t>Darsh Gupta</t>
  </si>
  <si>
    <t>xdash@example.org</t>
  </si>
  <si>
    <t>+918488103744</t>
  </si>
  <si>
    <t>508
Brar Path, Machilipatnam 589416</t>
  </si>
  <si>
    <t>Jasmit Kota</t>
  </si>
  <si>
    <t>arjunbandi@example.com</t>
  </si>
  <si>
    <t>+918690426482</t>
  </si>
  <si>
    <t>53/982, Pandya Marg
Anantapur-635508</t>
  </si>
  <si>
    <t>Raghav Sathe</t>
  </si>
  <si>
    <t>ekaniparmer@example.org</t>
  </si>
  <si>
    <t>+919502350382</t>
  </si>
  <si>
    <t>00/26, Chandra Chowk, Uluberia 117916</t>
  </si>
  <si>
    <t>Charan Choudhary</t>
  </si>
  <si>
    <t>tristantank@example.org</t>
  </si>
  <si>
    <t>+913765675938</t>
  </si>
  <si>
    <t>23/56, Kadakia Marg
Patna-321511</t>
  </si>
  <si>
    <t>Yashvi Pathak</t>
  </si>
  <si>
    <t>wallaarunima@example.org</t>
  </si>
  <si>
    <t>+916156322453</t>
  </si>
  <si>
    <t>866, Zachariah Zila
Madurai 896328</t>
  </si>
  <si>
    <t>Dipta Deshmukh</t>
  </si>
  <si>
    <t>dugarpooja@example.org</t>
  </si>
  <si>
    <t>+919603818038</t>
  </si>
  <si>
    <t>96/245, Karnik Street
Bijapur-598528</t>
  </si>
  <si>
    <t>Jonathan Virk</t>
  </si>
  <si>
    <t>wiyer@example.net</t>
  </si>
  <si>
    <t>+919470187869</t>
  </si>
  <si>
    <t>H.No. 14, Bir Path
Ujjain 314070</t>
  </si>
  <si>
    <t>Sudiksha Mannan</t>
  </si>
  <si>
    <t>janigauri@example.net</t>
  </si>
  <si>
    <t>+911173858493</t>
  </si>
  <si>
    <t>782, Golla Ganj
Kottayam-979207</t>
  </si>
  <si>
    <t>Karan Narayan</t>
  </si>
  <si>
    <t>zaid12@example.net</t>
  </si>
  <si>
    <t>+915668029297</t>
  </si>
  <si>
    <t>470
Ravi Ganj, Ulhasnagar-033422</t>
  </si>
  <si>
    <t>Idika Patla</t>
  </si>
  <si>
    <t>arya77@example.org</t>
  </si>
  <si>
    <t>+917710512882</t>
  </si>
  <si>
    <t>91/165, Dewan Circle
Ajmer-980052</t>
  </si>
  <si>
    <t>Jasmit Sura</t>
  </si>
  <si>
    <t>anusha59@example.com</t>
  </si>
  <si>
    <t>+912105350444</t>
  </si>
  <si>
    <t>H.No. 821, Barman Street
Bhagalpur 755691</t>
  </si>
  <si>
    <t>Rishi Nayak</t>
  </si>
  <si>
    <t>yash47@example.org</t>
  </si>
  <si>
    <t>+911626035168</t>
  </si>
  <si>
    <t>59/031
Kohli Road, Bhilwara 572342</t>
  </si>
  <si>
    <t>Pushti Sabharwal</t>
  </si>
  <si>
    <t>ramachandranharini@example.com</t>
  </si>
  <si>
    <t>+913657008587</t>
  </si>
  <si>
    <t>49, Halder Circle, Dindigul-895174</t>
  </si>
  <si>
    <t>Hema Mannan</t>
  </si>
  <si>
    <t>minhasria@example.net</t>
  </si>
  <si>
    <t>+914841825600</t>
  </si>
  <si>
    <t>25/07
Sarraf Ganj
Ajmer-104308</t>
  </si>
  <si>
    <t>Sudiksha Nagar</t>
  </si>
  <si>
    <t>chandanikrish@example.net</t>
  </si>
  <si>
    <t>+913688907644</t>
  </si>
  <si>
    <t>H.No. 58
Cherian Zila
Dhule 851724</t>
  </si>
  <si>
    <t>Lipika Mukhopadhyay</t>
  </si>
  <si>
    <t>masonnayar@example.net</t>
  </si>
  <si>
    <t>+915843023006</t>
  </si>
  <si>
    <t>045
Nath Circle, Nagpur-291495</t>
  </si>
  <si>
    <t>Vedant Master</t>
  </si>
  <si>
    <t>forumwable@example.com</t>
  </si>
  <si>
    <t>+916100269271</t>
  </si>
  <si>
    <t>123, Manda Circle, Dehradun 286985</t>
  </si>
  <si>
    <t>Bahadurjit Ratta</t>
  </si>
  <si>
    <t>dinradhika@example.org</t>
  </si>
  <si>
    <t>+914932348174</t>
  </si>
  <si>
    <t>H.No. 031, Lala Nagar, Nandyal 203236</t>
  </si>
  <si>
    <t>Kiaan Khare</t>
  </si>
  <si>
    <t>januja42@example.net</t>
  </si>
  <si>
    <t>+913690372079</t>
  </si>
  <si>
    <t>H.No. 76, Sharma Zila
Bharatpur 622055</t>
  </si>
  <si>
    <t>Omisha Balan</t>
  </si>
  <si>
    <t>advaithsahota@example.com</t>
  </si>
  <si>
    <t>+914087964632</t>
  </si>
  <si>
    <t>91, Uppal Path
Guwahati 827046</t>
  </si>
  <si>
    <t>Chakrika Divan</t>
  </si>
  <si>
    <t>wazirpandit@example.org</t>
  </si>
  <si>
    <t>+918262249067</t>
  </si>
  <si>
    <t>80/85, Thakkar Circle, Bikaner 110079</t>
  </si>
  <si>
    <t>Aarnav Parsa</t>
  </si>
  <si>
    <t>miteshvarghese@example.org</t>
  </si>
  <si>
    <t>+910175896842</t>
  </si>
  <si>
    <t>72
Koshy, Pali 271238</t>
  </si>
  <si>
    <t>Sneha Chaudhuri</t>
  </si>
  <si>
    <t>kalasaanvi@example.org</t>
  </si>
  <si>
    <t>+912805301886</t>
  </si>
  <si>
    <t>759
Sahni Marg
Parbhani 296580</t>
  </si>
  <si>
    <t>Sai Brar</t>
  </si>
  <si>
    <t>shaoni@example.net</t>
  </si>
  <si>
    <t>+916854861520</t>
  </si>
  <si>
    <t>H.No. 689
Tara Chowk
Phagwara-194850</t>
  </si>
  <si>
    <t>Aarav Andra</t>
  </si>
  <si>
    <t>sonikabir@example.org</t>
  </si>
  <si>
    <t>+910814388898</t>
  </si>
  <si>
    <t>H.No. 730
Saraf Marg, Lucknow-500239</t>
  </si>
  <si>
    <t>Garima Chahal</t>
  </si>
  <si>
    <t>wyatt01@example.com</t>
  </si>
  <si>
    <t>+915011795455</t>
  </si>
  <si>
    <t>467
Bains Ganj
Allahabad-875803</t>
  </si>
  <si>
    <t>Brijesh Nadkarni</t>
  </si>
  <si>
    <t>gaurangigarg@example.com</t>
  </si>
  <si>
    <t>+915986579788</t>
  </si>
  <si>
    <t>52
Subramaniam Road, Ozhukarai-599981</t>
  </si>
  <si>
    <t>Rohan Mallick</t>
  </si>
  <si>
    <t>wasonmohammed@example.net</t>
  </si>
  <si>
    <t>+917286111509</t>
  </si>
  <si>
    <t>H.No. 80, Varty Street, Narasaraopet-597623</t>
  </si>
  <si>
    <t>Oni Amble</t>
  </si>
  <si>
    <t>devbarman@example.com</t>
  </si>
  <si>
    <t>+911823986985</t>
  </si>
  <si>
    <t>20/02, Magar Chowk, Jaipur 910334</t>
  </si>
  <si>
    <t>Gopal Bera</t>
  </si>
  <si>
    <t>gavin30@example.net</t>
  </si>
  <si>
    <t>+915415940125</t>
  </si>
  <si>
    <t>98/202
Maharaj Chowk
Srinagar-720865</t>
  </si>
  <si>
    <t>Abha Dugar</t>
  </si>
  <si>
    <t>vrittishukla@example.com</t>
  </si>
  <si>
    <t>+918864717896</t>
  </si>
  <si>
    <t>63/02
Lalla
Nagaon-893985</t>
  </si>
  <si>
    <t>Frado Arya</t>
  </si>
  <si>
    <t>kthakur@example.com</t>
  </si>
  <si>
    <t>+919208580722</t>
  </si>
  <si>
    <t>11, Kar Zila
Pondicherry-026892</t>
  </si>
  <si>
    <t>Darika Verma</t>
  </si>
  <si>
    <t>pallahredhaan@example.net</t>
  </si>
  <si>
    <t>+911617632853</t>
  </si>
  <si>
    <t>H.No. 697, Solanki Circle, Raurkela Industrial Township-387322</t>
  </si>
  <si>
    <t>Kashish Lala</t>
  </si>
  <si>
    <t>pallrajeshri@example.org</t>
  </si>
  <si>
    <t>+911472978989</t>
  </si>
  <si>
    <t>H.No. 98
Samra Path, Naihati 015024</t>
  </si>
  <si>
    <t>Fitan Kunda</t>
  </si>
  <si>
    <t>gillgunbir@example.net</t>
  </si>
  <si>
    <t>+913802646356</t>
  </si>
  <si>
    <t>81/40, Borah Path
Aligarh 096524</t>
  </si>
  <si>
    <t>Chatura Contractor</t>
  </si>
  <si>
    <t>gsachdev@example.org</t>
  </si>
  <si>
    <t>+912895987483</t>
  </si>
  <si>
    <t>061
Kalla Path, Khandwa-739363</t>
  </si>
  <si>
    <t>Chasmum Ramesh</t>
  </si>
  <si>
    <t>jom@example.com</t>
  </si>
  <si>
    <t>+913254450285</t>
  </si>
  <si>
    <t>H.No. 620
Krishnamurthy Nagar, Pudukkottai-019414</t>
  </si>
  <si>
    <t>Udarsh Sandhu</t>
  </si>
  <si>
    <t>janaki58@example.net</t>
  </si>
  <si>
    <t>+917134127881</t>
  </si>
  <si>
    <t>11/78
Dugal Street
Orai 801891</t>
  </si>
  <si>
    <t>Vansha Atwal</t>
  </si>
  <si>
    <t>ramankritika@example.net</t>
  </si>
  <si>
    <t>+918540258136</t>
  </si>
  <si>
    <t>23/11, Ramesh, Udupi 062614</t>
  </si>
  <si>
    <t>Nisha Gokhale</t>
  </si>
  <si>
    <t>priyasankaran@example.com</t>
  </si>
  <si>
    <t>+917827056456</t>
  </si>
  <si>
    <t>970
Oak Zila
Rajahmundry 305834</t>
  </si>
  <si>
    <t>Henry Zachariah</t>
  </si>
  <si>
    <t>surimaanas@example.org</t>
  </si>
  <si>
    <t>+913265736784</t>
  </si>
  <si>
    <t>H.No. 87
Jain Street, Darbhanga-415731</t>
  </si>
  <si>
    <t>Zayan Kalla</t>
  </si>
  <si>
    <t>chatreshtella@example.net</t>
  </si>
  <si>
    <t>+918082907844</t>
  </si>
  <si>
    <t>71/586
Puri
Vasai-Virar 324011</t>
  </si>
  <si>
    <t>Panihati</t>
  </si>
  <si>
    <t>Abhiram Khare</t>
  </si>
  <si>
    <t>wvora@example.org</t>
  </si>
  <si>
    <t>+918578551855</t>
  </si>
  <si>
    <t>644, Cherian Circle
Karimnagar 990326</t>
  </si>
  <si>
    <t>Arin Chad</t>
  </si>
  <si>
    <t>banjeetanne@example.org</t>
  </si>
  <si>
    <t>+915998716396</t>
  </si>
  <si>
    <t>H.No. 28, Agarwal Zila, Karnal-493549</t>
  </si>
  <si>
    <t>George Toor</t>
  </si>
  <si>
    <t>kdave@example.com</t>
  </si>
  <si>
    <t>+910785951907</t>
  </si>
  <si>
    <t>510
Ramakrishnan Chowk, Thiruvananthapuram 670909</t>
  </si>
  <si>
    <t>Janani Yohannan</t>
  </si>
  <si>
    <t>chakradevwable@example.com</t>
  </si>
  <si>
    <t>+919305731276</t>
  </si>
  <si>
    <t>H.No. 76, Ravel Circle, Raurkela Industrial Township-413543</t>
  </si>
  <si>
    <t>Bakhshi De</t>
  </si>
  <si>
    <t>reyanshbarad@example.net</t>
  </si>
  <si>
    <t>+914948508183</t>
  </si>
  <si>
    <t>62/286, Rege Chowk, Bhalswa Jahangir Pur-017260</t>
  </si>
  <si>
    <t>Ayaan Dixit</t>
  </si>
  <si>
    <t>henrykanda@example.net</t>
  </si>
  <si>
    <t>+911691736168</t>
  </si>
  <si>
    <t>90, Issac Circle
Giridih-159208</t>
  </si>
  <si>
    <t>Balvan Raman</t>
  </si>
  <si>
    <t>bassigavin@example.org</t>
  </si>
  <si>
    <t>+917717664768</t>
  </si>
  <si>
    <t>H.No. 15, Shetty Zila, Buxar-796680</t>
  </si>
  <si>
    <t>Lopa Bhasin</t>
  </si>
  <si>
    <t>tanishverma@example.com</t>
  </si>
  <si>
    <t>+913233833271</t>
  </si>
  <si>
    <t>78/65
Trivedi Road
Chandigarh 042818</t>
  </si>
  <si>
    <t>Amaira Nagi</t>
  </si>
  <si>
    <t>jdeo@example.org</t>
  </si>
  <si>
    <t>+916612634980</t>
  </si>
  <si>
    <t>494, Shukla Path
Nizamabad 528423</t>
  </si>
  <si>
    <t>Pavani Yadav</t>
  </si>
  <si>
    <t>mallorinder@example.org</t>
  </si>
  <si>
    <t>+910013225561</t>
  </si>
  <si>
    <t>71/201, Swamy, Thoothukudi-983182</t>
  </si>
  <si>
    <t>Bimala Bhattacharyya</t>
  </si>
  <si>
    <t>sanishaurya@example.org</t>
  </si>
  <si>
    <t>+914697751039</t>
  </si>
  <si>
    <t>830
Naik Chowk, Shivpuri-973829</t>
  </si>
  <si>
    <t>Manthan Chana</t>
  </si>
  <si>
    <t>obarad@example.com</t>
  </si>
  <si>
    <t>+910023988005</t>
  </si>
  <si>
    <t>05/935
Kohli Path, Jabalpur 151623</t>
  </si>
  <si>
    <t>Rajeshri Rama</t>
  </si>
  <si>
    <t>iyengarchasmum@example.net</t>
  </si>
  <si>
    <t>+911071822147</t>
  </si>
  <si>
    <t>979, Yohannan Circle
Aurangabad 976812</t>
  </si>
  <si>
    <t>Raksha Kannan</t>
  </si>
  <si>
    <t>akshaymann@example.net</t>
  </si>
  <si>
    <t>+913956848689</t>
  </si>
  <si>
    <t>H.No. 19
Gole Ganj
Ludhiana-452366</t>
  </si>
  <si>
    <t>Vaishnavi Master</t>
  </si>
  <si>
    <t>ldeshpande@example.org</t>
  </si>
  <si>
    <t>+917601993410</t>
  </si>
  <si>
    <t>82/547
Deep Road
Phusro-585053</t>
  </si>
  <si>
    <t>Ayush Tripathi</t>
  </si>
  <si>
    <t>vmodi@example.net</t>
  </si>
  <si>
    <t>+911601374441</t>
  </si>
  <si>
    <t>H.No. 084, Mody Ganj, Panipat-412839</t>
  </si>
  <si>
    <t>Pranav Solanki</t>
  </si>
  <si>
    <t>hayrewarjas@example.org</t>
  </si>
  <si>
    <t>+910729863960</t>
  </si>
  <si>
    <t>H.No. 758
Goyal Nagar
Orai 041239</t>
  </si>
  <si>
    <t>Lucky Goel</t>
  </si>
  <si>
    <t>wparikh@example.com</t>
  </si>
  <si>
    <t>+914727485858</t>
  </si>
  <si>
    <t>67/88, Mukherjee, Bellary-497259</t>
  </si>
  <si>
    <t>Saksham Kala</t>
  </si>
  <si>
    <t>triyadutt@example.net</t>
  </si>
  <si>
    <t>+913335741144</t>
  </si>
  <si>
    <t>H.No. 570
Kulkarni Marg, Berhampur-762758</t>
  </si>
  <si>
    <t>Ekansh Nagi</t>
  </si>
  <si>
    <t>aarinirau@example.com</t>
  </si>
  <si>
    <t>+914575701999</t>
  </si>
  <si>
    <t>H.No. 566, Parmar
Medininagar-071397</t>
  </si>
  <si>
    <t>Chavvi Karan</t>
  </si>
  <si>
    <t>hsaini@example.org</t>
  </si>
  <si>
    <t>+916067392387</t>
  </si>
  <si>
    <t>31/15
Sundaram Road, Meerut-572312</t>
  </si>
  <si>
    <t>Joshua Nath</t>
  </si>
  <si>
    <t>anamika40@example.com</t>
  </si>
  <si>
    <t>+910727099798</t>
  </si>
  <si>
    <t>H.No. 29
Hora Nagar
Amritsar-740154</t>
  </si>
  <si>
    <t>Ishwar Chand</t>
  </si>
  <si>
    <t>mitalwidisha@example.net</t>
  </si>
  <si>
    <t>+914460661311</t>
  </si>
  <si>
    <t>37/02
Ganguly Circle
Barasat-737778</t>
  </si>
  <si>
    <t>Ikshita Yohannan</t>
  </si>
  <si>
    <t>solankicharita@example.org</t>
  </si>
  <si>
    <t>+917390880693</t>
  </si>
  <si>
    <t>H.No. 27
Issac Ganj
Mau 581320</t>
  </si>
  <si>
    <t>Ucchal Chana</t>
  </si>
  <si>
    <t>bariabina@example.org</t>
  </si>
  <si>
    <t>+914634268253</t>
  </si>
  <si>
    <t>52/516, Khalsa Zila
Kota-913116</t>
  </si>
  <si>
    <t>Divya Peri</t>
  </si>
  <si>
    <t>imaran88@example.net</t>
  </si>
  <si>
    <t>+918033199185</t>
  </si>
  <si>
    <t>032, Pandey Chowk, Medininagar-342499</t>
  </si>
  <si>
    <t>Jalsa Khanna</t>
  </si>
  <si>
    <t>warhi99@example.com</t>
  </si>
  <si>
    <t>+915005533370</t>
  </si>
  <si>
    <t>372
Date, Pali 101228</t>
  </si>
  <si>
    <t>Omisha Kalla</t>
  </si>
  <si>
    <t>yogividhi@example.net</t>
  </si>
  <si>
    <t>+913171424585</t>
  </si>
  <si>
    <t>69/285, Sarkar Street, Hospet-402412</t>
  </si>
  <si>
    <t>Pahal Kibe</t>
  </si>
  <si>
    <t>gabriel01@example.org</t>
  </si>
  <si>
    <t>+911673420898</t>
  </si>
  <si>
    <t>231, Bhasin Circle
Berhampur-413214</t>
  </si>
  <si>
    <t>Wriddhish Anne</t>
  </si>
  <si>
    <t>jbhalla@example.org</t>
  </si>
  <si>
    <t>+914196026115</t>
  </si>
  <si>
    <t>19/372, Batra Nagar
Jodhpur-951616</t>
  </si>
  <si>
    <t>Benjamin Ramanathan</t>
  </si>
  <si>
    <t>ssahota@example.com</t>
  </si>
  <si>
    <t>+916494151052</t>
  </si>
  <si>
    <t>12/15, Jha Ganj, Adoni-465226</t>
  </si>
  <si>
    <t>Vihaan Sule</t>
  </si>
  <si>
    <t>varghesevasatika@example.net</t>
  </si>
  <si>
    <t>+918920960427</t>
  </si>
  <si>
    <t>H.No. 08, Kapadia Zila, Nagpur-853011</t>
  </si>
  <si>
    <t>Sathvik Prabhakar</t>
  </si>
  <si>
    <t>vihaan96@example.net</t>
  </si>
  <si>
    <t>+916602270171</t>
  </si>
  <si>
    <t>71/414
Vaidya Marg, Kumbakonam 076787</t>
  </si>
  <si>
    <t>Amaira Ahuja</t>
  </si>
  <si>
    <t>raagini26@example.net</t>
  </si>
  <si>
    <t>+913701177593</t>
  </si>
  <si>
    <t>H.No. 348, Kannan Chowk
Bahraich-832004</t>
  </si>
  <si>
    <t>Cuttack</t>
  </si>
  <si>
    <t>Yagnesh Bora</t>
  </si>
  <si>
    <t>harrisonmore@example.net</t>
  </si>
  <si>
    <t>+917333506544</t>
  </si>
  <si>
    <t>41/94
Bora Path
Siliguri 237079</t>
  </si>
  <si>
    <t>Krisha Keer</t>
  </si>
  <si>
    <t>ishaandey@example.com</t>
  </si>
  <si>
    <t>+917577469426</t>
  </si>
  <si>
    <t>339, Singhal Chowk, Raichur-860394</t>
  </si>
  <si>
    <t>Ojas Sridhar</t>
  </si>
  <si>
    <t>nbhatnagar@example.org</t>
  </si>
  <si>
    <t>+912511340295</t>
  </si>
  <si>
    <t>H.No. 33, Gole Marg, Hubli–Dharwad-959877</t>
  </si>
  <si>
    <t>Arin More</t>
  </si>
  <si>
    <t>aashibiswas@example.org</t>
  </si>
  <si>
    <t>+913687250793</t>
  </si>
  <si>
    <t>H.No. 11, Krishnan Zila
Kirari Suleman Nagar-199625</t>
  </si>
  <si>
    <t>Vasatika Amble</t>
  </si>
  <si>
    <t>bhattirishi@example.com</t>
  </si>
  <si>
    <t>+918829664522</t>
  </si>
  <si>
    <t>804, Prasad Ganj, Gulbarga 969848</t>
  </si>
  <si>
    <t>Harrison Loyal</t>
  </si>
  <si>
    <t>niharika09@example.com</t>
  </si>
  <si>
    <t>+914168101745</t>
  </si>
  <si>
    <t>41/188, Bobal Ganj, Shimla-284469</t>
  </si>
  <si>
    <t>Indali Master</t>
  </si>
  <si>
    <t>samaksh55@example.org</t>
  </si>
  <si>
    <t>+911233769062</t>
  </si>
  <si>
    <t>H.No. 08
Dar
Sambhal-965654</t>
  </si>
  <si>
    <t>Tanay Prabhakar</t>
  </si>
  <si>
    <t>loyalluke@example.net</t>
  </si>
  <si>
    <t>+915364222165</t>
  </si>
  <si>
    <t>H.No. 565
Sura Ganj
Jaunpur-709356</t>
  </si>
  <si>
    <t>Yatan Uppal</t>
  </si>
  <si>
    <t>hchakraborty@example.net</t>
  </si>
  <si>
    <t>+913358190164</t>
  </si>
  <si>
    <t>18
Bala Zila, Katni 101174</t>
  </si>
  <si>
    <t>Liam Khatri</t>
  </si>
  <si>
    <t>chaayabalay@example.net</t>
  </si>
  <si>
    <t>+918692887618</t>
  </si>
  <si>
    <t>38
Bassi Ganj, Navi Mumbai-379945</t>
  </si>
  <si>
    <t>Dominic Koshy</t>
  </si>
  <si>
    <t>choprachanchal@example.org</t>
  </si>
  <si>
    <t>+915606658365</t>
  </si>
  <si>
    <t>22/739
Sachdev Ganj
Madanapalle-093707</t>
  </si>
  <si>
    <t>Rishi Krishnan</t>
  </si>
  <si>
    <t>anvimerchant@example.net</t>
  </si>
  <si>
    <t>+915565332468</t>
  </si>
  <si>
    <t>H.No. 56, Chahal Marg
Hosur 232465</t>
  </si>
  <si>
    <t>Hemal Grover</t>
  </si>
  <si>
    <t>xalak59@example.org</t>
  </si>
  <si>
    <t>+917971360873</t>
  </si>
  <si>
    <t>H.No. 663, Badal Road, Dewas 856228</t>
  </si>
  <si>
    <t>Chatresh Patla</t>
  </si>
  <si>
    <t>owenkhatri@example.net</t>
  </si>
  <si>
    <t>+915269995631</t>
  </si>
  <si>
    <t>H.No. 70
Kade Marg
Mysore 259029</t>
  </si>
  <si>
    <t>Azaan Bora</t>
  </si>
  <si>
    <t>manan23@example.org</t>
  </si>
  <si>
    <t>+913519053638</t>
  </si>
  <si>
    <t>381, Balan Circle, Anand 910232</t>
  </si>
  <si>
    <t>Warhi Iyer</t>
  </si>
  <si>
    <t>petergrewal@example.net</t>
  </si>
  <si>
    <t>+918533287852</t>
  </si>
  <si>
    <t>H.No. 206
Varty Zila
South Dumdum 988271</t>
  </si>
  <si>
    <t>Falak Edwin</t>
  </si>
  <si>
    <t>jalsasetty@example.com</t>
  </si>
  <si>
    <t>+915953004076</t>
  </si>
  <si>
    <t>H.No. 240
Dhar Marg
Bhagalpur-524099</t>
  </si>
  <si>
    <t>Aarnav Som</t>
  </si>
  <si>
    <t>watikasule@example.org</t>
  </si>
  <si>
    <t>+912866703248</t>
  </si>
  <si>
    <t>202
Prabhakar Nagar, Latur-410481</t>
  </si>
  <si>
    <t>Vidhi Toor</t>
  </si>
  <si>
    <t>qsani@example.com</t>
  </si>
  <si>
    <t>+913882677422</t>
  </si>
  <si>
    <t>H.No. 413
Bera Marg
Madhyamgram 098129</t>
  </si>
  <si>
    <t>Xiti Sane</t>
  </si>
  <si>
    <t>nyadav@example.net</t>
  </si>
  <si>
    <t>+918698992003</t>
  </si>
  <si>
    <t>10, Chana Street, Thiruvananthapuram-939172</t>
  </si>
  <si>
    <t>David Doshi</t>
  </si>
  <si>
    <t>madhavkibe@example.com</t>
  </si>
  <si>
    <t>+911280868167</t>
  </si>
  <si>
    <t>51/90
Mani Road, Muzaffarnagar-728003</t>
  </si>
  <si>
    <t>Vasana Bumb</t>
  </si>
  <si>
    <t>odikaraval@example.net</t>
  </si>
  <si>
    <t>+918547056959</t>
  </si>
  <si>
    <t>665, Vig Circle, Anand-237063</t>
  </si>
  <si>
    <t>Yatin Setty</t>
  </si>
  <si>
    <t>lthakkar@example.com</t>
  </si>
  <si>
    <t>+911961148190</t>
  </si>
  <si>
    <t>84, Sekhon Circle
Bijapur 527244</t>
  </si>
  <si>
    <t>Jeevika Tara</t>
  </si>
  <si>
    <t>rkapur@example.net</t>
  </si>
  <si>
    <t>+910657846620</t>
  </si>
  <si>
    <t>12/41, Uppal
Aizawl-053988</t>
  </si>
  <si>
    <t>Yashvi Chander</t>
  </si>
  <si>
    <t>saksham67@example.com</t>
  </si>
  <si>
    <t>+914918237687</t>
  </si>
  <si>
    <t>H.No. 43, Swaminathan
Mau-891182</t>
  </si>
  <si>
    <t>Devansh Nanda</t>
  </si>
  <si>
    <t>vihaankanda@example.com</t>
  </si>
  <si>
    <t>+910409791316</t>
  </si>
  <si>
    <t>95/511
Tak Nagar, Pudukkottai-475800</t>
  </si>
  <si>
    <t>Avni Som</t>
  </si>
  <si>
    <t>hiralmunshi@example.net</t>
  </si>
  <si>
    <t>+919372846272</t>
  </si>
  <si>
    <t>362, Mitter Path
Arrah-104021</t>
  </si>
  <si>
    <t>Kevin Babu</t>
  </si>
  <si>
    <t>aayush04@example.net</t>
  </si>
  <si>
    <t>+911373104228</t>
  </si>
  <si>
    <t>19/783, Saha Chowk
Bharatpur-389798</t>
  </si>
  <si>
    <t>Chasmum Raman</t>
  </si>
  <si>
    <t>bimalaanne@example.org</t>
  </si>
  <si>
    <t>+914433885067</t>
  </si>
  <si>
    <t>01/925, Goda Zila
Ahmedabad-481472</t>
  </si>
  <si>
    <t>Guneet Uppal</t>
  </si>
  <si>
    <t>+918461943264</t>
  </si>
  <si>
    <t>49, Borde Ganj
Vijayawada 334138</t>
  </si>
  <si>
    <t>Daniel Bains</t>
  </si>
  <si>
    <t>lopa03@example.net</t>
  </si>
  <si>
    <t>+911862689215</t>
  </si>
  <si>
    <t>H.No. 00
Tandon Street
Rohtak 114577</t>
  </si>
  <si>
    <t>Xavier Wali</t>
  </si>
  <si>
    <t>jatin71@example.net</t>
  </si>
  <si>
    <t>+910858948536</t>
  </si>
  <si>
    <t>67/39
Yogi Ganj, Loni 127098</t>
  </si>
  <si>
    <t>rdevi@example.com</t>
  </si>
  <si>
    <t>+913516981949</t>
  </si>
  <si>
    <t>95
Sinha Path, Ludhiana-771856</t>
  </si>
  <si>
    <t>Ansh Bahl</t>
  </si>
  <si>
    <t>bina13@example.com</t>
  </si>
  <si>
    <t>+913215442494</t>
  </si>
  <si>
    <t>546
Devi, Bardhaman-527064</t>
  </si>
  <si>
    <t>Joshua Mishra</t>
  </si>
  <si>
    <t>imaranchana@example.com</t>
  </si>
  <si>
    <t>+918833868907</t>
  </si>
  <si>
    <t>H.No. 62
Chand Path
Bhimavaram 617653</t>
  </si>
  <si>
    <t>Vincent Bahri</t>
  </si>
  <si>
    <t>januja43@example.com</t>
  </si>
  <si>
    <t>+918697987562</t>
  </si>
  <si>
    <t>H.No. 198
Dhingra Nagar
Raiganj-712327</t>
  </si>
  <si>
    <t>Aadhya Cherian</t>
  </si>
  <si>
    <t>rushil71@example.com</t>
  </si>
  <si>
    <t>+915068387363</t>
  </si>
  <si>
    <t>H.No. 071
Mane Circle
Jorhat 896774</t>
  </si>
  <si>
    <t>Panini Mani</t>
  </si>
  <si>
    <t>bhavanighosh@example.org</t>
  </si>
  <si>
    <t>+912901349860</t>
  </si>
  <si>
    <t>397
Ramaswamy Nagar, Motihari-389474</t>
  </si>
  <si>
    <t>Varenya Banik</t>
  </si>
  <si>
    <t>aachalsarma@example.com</t>
  </si>
  <si>
    <t>+910978849959</t>
  </si>
  <si>
    <t>261
Yohannan Zila, Kalyan-Dombivli 109129</t>
  </si>
  <si>
    <t>Warinder Sastry</t>
  </si>
  <si>
    <t>pallaraksha@example.com</t>
  </si>
  <si>
    <t>+913785653819</t>
  </si>
  <si>
    <t>H.No. 50, Uppal Marg
Anantapur-558351</t>
  </si>
  <si>
    <t>Rayaan Gupta</t>
  </si>
  <si>
    <t>tailorsimon@example.org</t>
  </si>
  <si>
    <t>+918679065841</t>
  </si>
  <si>
    <t>77, Mital Path
Rajahmundry 334280</t>
  </si>
  <si>
    <t>Jacob Lad</t>
  </si>
  <si>
    <t>ramakrishnanchandresh@example.net</t>
  </si>
  <si>
    <t>+916720787687</t>
  </si>
  <si>
    <t>09, Varma
Bareilly-794732</t>
  </si>
  <si>
    <t>Jackson Sandal</t>
  </si>
  <si>
    <t>leena40@example.net</t>
  </si>
  <si>
    <t>+913923091063</t>
  </si>
  <si>
    <t>H.No. 607
Kar Nagar, Maheshtala 129369</t>
  </si>
  <si>
    <t>Chasmum Natarajan</t>
  </si>
  <si>
    <t>nisha81@example.org</t>
  </si>
  <si>
    <t>+914487444914</t>
  </si>
  <si>
    <t>H.No. 852, Comar Chowk, Sangli-Miraj &amp; Kupwad-332124</t>
  </si>
  <si>
    <t>Unnati Deol</t>
  </si>
  <si>
    <t>vchoudhary@example.com</t>
  </si>
  <si>
    <t>+918211722634</t>
  </si>
  <si>
    <t>H.No. 276
Dugal Circle
Rourkela-734631</t>
  </si>
  <si>
    <t>Jagat Banerjee</t>
  </si>
  <si>
    <t>sudikshabhatt@example.com</t>
  </si>
  <si>
    <t>+910056698506</t>
  </si>
  <si>
    <t>66/690
Gala Zila
Motihari 873668</t>
  </si>
  <si>
    <t>Manbir Ramesh</t>
  </si>
  <si>
    <t>ekbaldeshmukh@example.net</t>
  </si>
  <si>
    <t>+919167807700</t>
  </si>
  <si>
    <t>38/411
Deshmukh Marg
Gangtok 554649</t>
  </si>
  <si>
    <t>Yashica Ramesh</t>
  </si>
  <si>
    <t>upasna58@example.net</t>
  </si>
  <si>
    <t>+910300078228</t>
  </si>
  <si>
    <t>41/28, Tella Zila
Bokaro-422478</t>
  </si>
  <si>
    <t>Aachal Mangat</t>
  </si>
  <si>
    <t>yasti56@example.org</t>
  </si>
  <si>
    <t>+917359299521</t>
  </si>
  <si>
    <t>H.No. 37
Venkatesh, Sonipat-528712</t>
  </si>
  <si>
    <t>Kala Ravi</t>
  </si>
  <si>
    <t>unni50@example.org</t>
  </si>
  <si>
    <t>+917291189791</t>
  </si>
  <si>
    <t>H.No. 521
Peri, Khora  519235</t>
  </si>
  <si>
    <t>Akshay Vohra</t>
  </si>
  <si>
    <t>sainigam@example.net</t>
  </si>
  <si>
    <t>+915456660745</t>
  </si>
  <si>
    <t>35, Ramaswamy Road, Munger 879775</t>
  </si>
  <si>
    <t>Balendra Sethi</t>
  </si>
  <si>
    <t>johalmadhavi@example.net</t>
  </si>
  <si>
    <t>+912826946272</t>
  </si>
  <si>
    <t>89/706, Grewal Street, Jalgaon-268348</t>
  </si>
  <si>
    <t>Janani Malhotra</t>
  </si>
  <si>
    <t>idikaamble@example.com</t>
  </si>
  <si>
    <t>+914987307199</t>
  </si>
  <si>
    <t>H.No. 54
Chowdhury Road, Phusro-208073</t>
  </si>
  <si>
    <t>Jagvi Chaudry</t>
  </si>
  <si>
    <t>ishenoy@example.org</t>
  </si>
  <si>
    <t>+912803231374</t>
  </si>
  <si>
    <t>58/545, Doctor Zila, Sri Ganganagar 092880</t>
  </si>
  <si>
    <t>Mitali Sheth</t>
  </si>
  <si>
    <t>sinhahemang@example.org</t>
  </si>
  <si>
    <t>+912129269238</t>
  </si>
  <si>
    <t>58/50, Batta Zila, Chandigarh 648087</t>
  </si>
  <si>
    <t>Yashica Khurana</t>
  </si>
  <si>
    <t>kkata@example.org</t>
  </si>
  <si>
    <t>+915728034109</t>
  </si>
  <si>
    <t>H.No. 134, Mangat
Jamshedpur-231579</t>
  </si>
  <si>
    <t>Manya Barad</t>
  </si>
  <si>
    <t>vihaandey@example.net</t>
  </si>
  <si>
    <t>+913773330901</t>
  </si>
  <si>
    <t>H.No. 15
Kalita Marg, Bijapur-881606</t>
  </si>
  <si>
    <t>Arin Grover</t>
  </si>
  <si>
    <t>rsehgal@example.org</t>
  </si>
  <si>
    <t>+910767750343</t>
  </si>
  <si>
    <t>24
Ratta Nagar, Mumbai 505338</t>
  </si>
  <si>
    <t>Bishakha Bhargava</t>
  </si>
  <si>
    <t>siyathakur@example.org</t>
  </si>
  <si>
    <t>+916632910288</t>
  </si>
  <si>
    <t>41/83, Walia Path, Pune 923796</t>
  </si>
  <si>
    <t>Eta Gola</t>
  </si>
  <si>
    <t>khareurishilla@example.com</t>
  </si>
  <si>
    <t>+911088654783</t>
  </si>
  <si>
    <t>H.No. 24
Khalsa Nagar
Kalyan-Dombivli-228271</t>
  </si>
  <si>
    <t>Logan Pillay</t>
  </si>
  <si>
    <t>krish11@example.com</t>
  </si>
  <si>
    <t>+913496402599</t>
  </si>
  <si>
    <t>05, Buch Street, Faridabad 972146</t>
  </si>
  <si>
    <t>Bhavani Kant</t>
  </si>
  <si>
    <t>mekhala15@example.org</t>
  </si>
  <si>
    <t>+915988293261</t>
  </si>
  <si>
    <t>83, Murty Street, Mira-Bhayandar 564005</t>
  </si>
  <si>
    <t>Yashoda Chauhan</t>
  </si>
  <si>
    <t>unnigoswami@example.net</t>
  </si>
  <si>
    <t>+916594954198</t>
  </si>
  <si>
    <t>64/682, Mannan Circle
Farrukhabad 476505</t>
  </si>
  <si>
    <t>Yatin Varma</t>
  </si>
  <si>
    <t>shahadvika@example.com</t>
  </si>
  <si>
    <t>+910664125053</t>
  </si>
  <si>
    <t>29, Kothari Circle, Phusro-901162</t>
  </si>
  <si>
    <t>Bhavya Goswami</t>
  </si>
  <si>
    <t>saxenamadhavi@example.net</t>
  </si>
  <si>
    <t>+916953143954</t>
  </si>
  <si>
    <t>09/73
Bath Street
Parbhani-673476</t>
  </si>
  <si>
    <t>Bimala Sura</t>
  </si>
  <si>
    <t>aradhanaganesh@example.net</t>
  </si>
  <si>
    <t>+919430583987</t>
  </si>
  <si>
    <t>H.No. 05, Balay Zila, Hazaribagh 973916</t>
  </si>
  <si>
    <t>Ishwar Munshi</t>
  </si>
  <si>
    <t>pganguly@example.org</t>
  </si>
  <si>
    <t>+919523281337</t>
  </si>
  <si>
    <t>643
Vaidya Circle
Kota-421541</t>
  </si>
  <si>
    <t>Ekaraj Bhandari</t>
  </si>
  <si>
    <t>magarbanjeet@example.net</t>
  </si>
  <si>
    <t>+910754952959</t>
  </si>
  <si>
    <t>71/757
Sen Street
Kavali 743310</t>
  </si>
  <si>
    <t>Ekaraj Shan</t>
  </si>
  <si>
    <t>psankaran@example.net</t>
  </si>
  <si>
    <t>+915042339924</t>
  </si>
  <si>
    <t>06/50, Loke Nagar, Tadepalligudem 421448</t>
  </si>
  <si>
    <t>Lopa Barman</t>
  </si>
  <si>
    <t>yashodhara48@example.net</t>
  </si>
  <si>
    <t>+910750969994</t>
  </si>
  <si>
    <t>827
Narula Street, Karnal-354449</t>
  </si>
  <si>
    <t>Saumya Chhabra</t>
  </si>
  <si>
    <t>gangaverma@example.com</t>
  </si>
  <si>
    <t>+916273990493</t>
  </si>
  <si>
    <t>H.No. 13
Sidhu Road, Gorakhpur-295747</t>
  </si>
  <si>
    <t>Laban Baria</t>
  </si>
  <si>
    <t>mohinihari@example.net</t>
  </si>
  <si>
    <t>+913191651115</t>
  </si>
  <si>
    <t>H.No. 66, Kumer Street
Bongaigaon 699438</t>
  </si>
  <si>
    <t>Neelima Chander</t>
  </si>
  <si>
    <t>znadkarni@example.org</t>
  </si>
  <si>
    <t>+910526681272</t>
  </si>
  <si>
    <t>H.No. 72, Raja Nagar, Anantapur 525150</t>
  </si>
  <si>
    <t>Zaitra Walia</t>
  </si>
  <si>
    <t>jason88@example.org</t>
  </si>
  <si>
    <t>+917107156292</t>
  </si>
  <si>
    <t>980, Boase Path
Shimoga 779674</t>
  </si>
  <si>
    <t>Arunima Deol</t>
  </si>
  <si>
    <t>dhruvlala@example.org</t>
  </si>
  <si>
    <t>+913157281420</t>
  </si>
  <si>
    <t>H.No. 579
Bala Zila
Durgapur 493585</t>
  </si>
  <si>
    <t>Wazir Sandal</t>
  </si>
  <si>
    <t>pmangal@example.org</t>
  </si>
  <si>
    <t>+912725276242</t>
  </si>
  <si>
    <t>95/826
Bal
Secunderabad 223476</t>
  </si>
  <si>
    <t>Sarthak Chaudhari</t>
  </si>
  <si>
    <t>jmore@example.net</t>
  </si>
  <si>
    <t>+911929560812</t>
  </si>
  <si>
    <t>H.No. 27
Keer Zila
Bettiah 229893</t>
  </si>
  <si>
    <t>Kamala Apte</t>
  </si>
  <si>
    <t>warjasnayar@example.org</t>
  </si>
  <si>
    <t>+913898334323</t>
  </si>
  <si>
    <t>H.No. 63
Sarkar Circle
Orai 521594</t>
  </si>
  <si>
    <t>Balveer Verma</t>
  </si>
  <si>
    <t>henry39@example.org</t>
  </si>
  <si>
    <t>+912461408251</t>
  </si>
  <si>
    <t>38/07
Chawla Marg, Farrukhabad 603507</t>
  </si>
  <si>
    <t>Watika Bedi</t>
  </si>
  <si>
    <t>lallawilliam@example.net</t>
  </si>
  <si>
    <t>+912333868900</t>
  </si>
  <si>
    <t>H.No. 513
Buch Chowk, Mau-355674</t>
  </si>
  <si>
    <t>Jagat Sridhar</t>
  </si>
  <si>
    <t>kashvi96@example.org</t>
  </si>
  <si>
    <t>+915679800880</t>
  </si>
  <si>
    <t>09/099, Oommen Zila
Mumbai 615873</t>
  </si>
  <si>
    <t>Yashvi Iyer</t>
  </si>
  <si>
    <t>hkurian@example.net</t>
  </si>
  <si>
    <t>+913715814052</t>
  </si>
  <si>
    <t>H.No. 952, Viswanathan Chowk
Ongole-121550</t>
  </si>
  <si>
    <t>Harinakshi Sibal</t>
  </si>
  <si>
    <t>borabarkha@example.org</t>
  </si>
  <si>
    <t>+919143791748</t>
  </si>
  <si>
    <t>H.No. 68
Kohli
Suryapet 129805</t>
  </si>
  <si>
    <t>Wridesh Mander</t>
  </si>
  <si>
    <t>samakshshere@example.org</t>
  </si>
  <si>
    <t>+911346830780</t>
  </si>
  <si>
    <t>02/758, Garg Zila, Tinsukia-257738</t>
  </si>
  <si>
    <t>Warda Sarin</t>
  </si>
  <si>
    <t>yloke@example.com</t>
  </si>
  <si>
    <t>+917700918124</t>
  </si>
  <si>
    <t>07/82
Brahmbhatt Zila, Tumkur-832067</t>
  </si>
  <si>
    <t>Neel Minhas</t>
  </si>
  <si>
    <t>upma50@example.net</t>
  </si>
  <si>
    <t>+916989909809</t>
  </si>
  <si>
    <t>55
Rout Chowk
Bardhaman-834635</t>
  </si>
  <si>
    <t>Irya Soni</t>
  </si>
  <si>
    <t>kadereyansh@example.com</t>
  </si>
  <si>
    <t>+912219234142</t>
  </si>
  <si>
    <t>H.No. 05, Sachdev Circle
Munger-508158</t>
  </si>
  <si>
    <t>Vasudha Jain</t>
  </si>
  <si>
    <t>rameshzaitra@example.org</t>
  </si>
  <si>
    <t>+918906815887</t>
  </si>
  <si>
    <t>H.No. 190
Pandey Nagar, Bikaner-019291</t>
  </si>
  <si>
    <t>Brinda Sekhon</t>
  </si>
  <si>
    <t>nayarnathan@example.org</t>
  </si>
  <si>
    <t>+916250194648</t>
  </si>
  <si>
    <t>75, Dhar
Durg-621338</t>
  </si>
  <si>
    <t>Gunbir Anand</t>
  </si>
  <si>
    <t>avni95@example.net</t>
  </si>
  <si>
    <t>+914652807920</t>
  </si>
  <si>
    <t>H.No. 13, Sarma Path
Bhilwara 520495</t>
  </si>
  <si>
    <t>Xalak Goel</t>
  </si>
  <si>
    <t>thakurmitali@example.org</t>
  </si>
  <si>
    <t>+915366984594</t>
  </si>
  <si>
    <t>69/41, Sen Nagar
Bhagalpur-361305</t>
  </si>
  <si>
    <t>Hritik Narain</t>
  </si>
  <si>
    <t>jagvi66@example.net</t>
  </si>
  <si>
    <t>+914710265125</t>
  </si>
  <si>
    <t>500
Raghavan Circle
Nellore 449924</t>
  </si>
  <si>
    <t>Girik Hora</t>
  </si>
  <si>
    <t>azadchoudhary@example.org</t>
  </si>
  <si>
    <t>+918111503883</t>
  </si>
  <si>
    <t>78/37
Gera Zila, Alappuzha-096565</t>
  </si>
  <si>
    <t>Ishaan Baria</t>
  </si>
  <si>
    <t>gulatichaitaly@example.org</t>
  </si>
  <si>
    <t>+914576665844</t>
  </si>
  <si>
    <t>H.No. 765, Sangha, Pimpri-Chinchwad-976190</t>
  </si>
  <si>
    <t>Samuel Buch</t>
  </si>
  <si>
    <t>ethankala@example.com</t>
  </si>
  <si>
    <t>+919408407178</t>
  </si>
  <si>
    <t>05
Wable Nagar, Varanasi-387829</t>
  </si>
  <si>
    <t>Rajata Misra</t>
  </si>
  <si>
    <t>quincy04@example.net</t>
  </si>
  <si>
    <t>+912456749629</t>
  </si>
  <si>
    <t>59/380
Dewan Ganj
Malegaon-743475</t>
  </si>
  <si>
    <t>Kamala Bobal</t>
  </si>
  <si>
    <t>canne@example.net</t>
  </si>
  <si>
    <t>+918262016820</t>
  </si>
  <si>
    <t>613, Saran Road, Alappuzha 680503</t>
  </si>
  <si>
    <t>Eshana Prabhu</t>
  </si>
  <si>
    <t>isha32@example.com</t>
  </si>
  <si>
    <t>+914584193699</t>
  </si>
  <si>
    <t>H.No. 446
Soni
Bihar Sharif 011073</t>
  </si>
  <si>
    <t>Isaiah Sankar</t>
  </si>
  <si>
    <t>saxenalogan@example.org</t>
  </si>
  <si>
    <t>+918633550027</t>
  </si>
  <si>
    <t>088, Sane Marg
Sambalpur 100191</t>
  </si>
  <si>
    <t>Raksha Walla</t>
  </si>
  <si>
    <t>oakkaran@example.org</t>
  </si>
  <si>
    <t>+911246730805</t>
  </si>
  <si>
    <t>04, Atwal Nagar, Kanpur 851914</t>
  </si>
  <si>
    <t>Jyoti Srinivas</t>
  </si>
  <si>
    <t>zramesh@example.org</t>
  </si>
  <si>
    <t>+914985679808</t>
  </si>
  <si>
    <t>236, Parikh Nagar, Rajpur Sonarpur-736094</t>
  </si>
  <si>
    <t>Vrishti Din</t>
  </si>
  <si>
    <t>pooja30@example.com</t>
  </si>
  <si>
    <t>+911171023508</t>
  </si>
  <si>
    <t>45, Dhawan Marg, Mahbubnagar-157273</t>
  </si>
  <si>
    <t>Idika Gade</t>
  </si>
  <si>
    <t>oscarchaudhari@example.com</t>
  </si>
  <si>
    <t>+913433025314</t>
  </si>
  <si>
    <t>09/56
Palla Street, Bhatpara-222615</t>
  </si>
  <si>
    <t>Tejas Mahal</t>
  </si>
  <si>
    <t>naksh19@example.org</t>
  </si>
  <si>
    <t>+919143727853</t>
  </si>
  <si>
    <t>31/521, Pingle Marg, Amravati 270216</t>
  </si>
  <si>
    <t>Gopal Kumar</t>
  </si>
  <si>
    <t>imaran02@example.net</t>
  </si>
  <si>
    <t>+916532818859</t>
  </si>
  <si>
    <t>H.No. 605, Raval Street, Gudivada-682740</t>
  </si>
  <si>
    <t>Pooja Prasad</t>
  </si>
  <si>
    <t>wyattsrinivas@example.com</t>
  </si>
  <si>
    <t>+918889190584</t>
  </si>
  <si>
    <t>460
Thaker
Tadepalligudem 696563</t>
  </si>
  <si>
    <t>Urvi Bali</t>
  </si>
  <si>
    <t>yuvrajdayal@example.org</t>
  </si>
  <si>
    <t>+914923522636</t>
  </si>
  <si>
    <t>H.No. 412
Batra Zila, Bhilai 424489</t>
  </si>
  <si>
    <t>Harrison Edwin</t>
  </si>
  <si>
    <t>kapurtristan@example.org</t>
  </si>
  <si>
    <t>+915693598058</t>
  </si>
  <si>
    <t>084, Arora, Asansol-794979</t>
  </si>
  <si>
    <t>Yahvi Sule</t>
  </si>
  <si>
    <t>vyanjananigam@example.net</t>
  </si>
  <si>
    <t>+914270795616</t>
  </si>
  <si>
    <t>H.No. 79
Kulkarni Path, Gandhidham 810520</t>
  </si>
  <si>
    <t>Yatan Varughese</t>
  </si>
  <si>
    <t>vedachopra@example.net</t>
  </si>
  <si>
    <t>+912831619158</t>
  </si>
  <si>
    <t>710
Sant Zila, Howrah 712153</t>
  </si>
  <si>
    <t>Dev Taneja</t>
  </si>
  <si>
    <t>unadig@example.net</t>
  </si>
  <si>
    <t>+912759325069</t>
  </si>
  <si>
    <t>H.No. 764, Padmanabhan Chowk
Sirsa 804300</t>
  </si>
  <si>
    <t>Ladli Tara</t>
  </si>
  <si>
    <t>kallawaida@example.com</t>
  </si>
  <si>
    <t>+917749450638</t>
  </si>
  <si>
    <t>H.No. 51
Sampath Nagar, Bellary 602969</t>
  </si>
  <si>
    <t>Leela Bumb</t>
  </si>
  <si>
    <t>jkapoor@example.com</t>
  </si>
  <si>
    <t>+919228899916</t>
  </si>
  <si>
    <t>H.No. 30
Mand Marg, Ramgarh 691868</t>
  </si>
  <si>
    <t>Qushi Dash</t>
  </si>
  <si>
    <t>contractorurishilla@example.org</t>
  </si>
  <si>
    <t>+916166771196</t>
  </si>
  <si>
    <t>78
Jha Zila
Chandrapur 263897</t>
  </si>
  <si>
    <t>Guneet Vaidya</t>
  </si>
  <si>
    <t>wyattkara@example.com</t>
  </si>
  <si>
    <t>+918325020241</t>
  </si>
  <si>
    <t>71, Padmanabhan
Chapra-979621</t>
  </si>
  <si>
    <t>Garima Pillay</t>
  </si>
  <si>
    <t>dakshesh96@example.org</t>
  </si>
  <si>
    <t>+915618959508</t>
  </si>
  <si>
    <t>H.No. 89
Nori Ganj, Bhiwani-227906</t>
  </si>
  <si>
    <t>Advaith Baria</t>
  </si>
  <si>
    <t>ayushnatarajan@example.org</t>
  </si>
  <si>
    <t>+918117857683</t>
  </si>
  <si>
    <t>387
Narula Zila
Korba 967819</t>
  </si>
  <si>
    <t>Ekantika Ravel</t>
  </si>
  <si>
    <t>bhasinsiddharth@example.com</t>
  </si>
  <si>
    <t>+911375770898</t>
  </si>
  <si>
    <t>53/83
Munshi Chowk
Ramgarh-680245</t>
  </si>
  <si>
    <t>Krishna Chahal</t>
  </si>
  <si>
    <t>teerth57@example.org</t>
  </si>
  <si>
    <t>+916881678668</t>
  </si>
  <si>
    <t>H.No. 680, Raghavan Zila
Ballia-415317</t>
  </si>
  <si>
    <t>Timothy Dubey</t>
  </si>
  <si>
    <t>naksh97@example.net</t>
  </si>
  <si>
    <t>+914050952910</t>
  </si>
  <si>
    <t>56/253
Deol, Hapur 797670</t>
  </si>
  <si>
    <t>Lipika Swaminathan</t>
  </si>
  <si>
    <t>chandchaitaly@example.com</t>
  </si>
  <si>
    <t>+919409371996</t>
  </si>
  <si>
    <t>315, Pingle Path, Giridih 546076</t>
  </si>
  <si>
    <t>Warinder Gopal</t>
  </si>
  <si>
    <t>roynimrat@example.org</t>
  </si>
  <si>
    <t>+918190571130</t>
  </si>
  <si>
    <t>422, Pradhan Road
Vijayanagaram 919198</t>
  </si>
  <si>
    <t>Wridesh Saini</t>
  </si>
  <si>
    <t>meeradey@example.net</t>
  </si>
  <si>
    <t>+916456914561</t>
  </si>
  <si>
    <t>H.No. 18
Pillay Chowk
Patna-810149</t>
  </si>
  <si>
    <t>Abeer Oak</t>
  </si>
  <si>
    <t>omistry@example.net</t>
  </si>
  <si>
    <t>+913143786832</t>
  </si>
  <si>
    <t>H.No. 136
Devi Path
Bangalore 448384</t>
  </si>
  <si>
    <t>Damyanti Krish</t>
  </si>
  <si>
    <t>xkhatri@example.net</t>
  </si>
  <si>
    <t>+913915566370</t>
  </si>
  <si>
    <t>730, Krishna Marg, Tiruchirappalli 628526</t>
  </si>
  <si>
    <t>Hiral Tara</t>
  </si>
  <si>
    <t>chandasamuel@example.org</t>
  </si>
  <si>
    <t>+912979772171</t>
  </si>
  <si>
    <t>H.No. 950
Kaul Path
Agra 447974</t>
  </si>
  <si>
    <t>Rehaan Patla</t>
  </si>
  <si>
    <t>kala29@example.com</t>
  </si>
  <si>
    <t>+914151762255</t>
  </si>
  <si>
    <t>238
Tiwari Chowk
Tirunelveli-454482</t>
  </si>
  <si>
    <t>Pavani Vaidya</t>
  </si>
  <si>
    <t>varsha47@example.net</t>
  </si>
  <si>
    <t>+913909005984</t>
  </si>
  <si>
    <t>76
Chana Street
Bhimavaram-424017</t>
  </si>
  <si>
    <t>Vidhi Balakrishnan</t>
  </si>
  <si>
    <t>tnigam@example.net</t>
  </si>
  <si>
    <t>+912208072943</t>
  </si>
  <si>
    <t>H.No. 81
Johal Zila
Kottayam-727849</t>
  </si>
  <si>
    <t>Jatin Ramachandran</t>
  </si>
  <si>
    <t>naveen22@example.org</t>
  </si>
  <si>
    <t>+913760572477</t>
  </si>
  <si>
    <t>440
Chakraborty, Raipur-544802</t>
  </si>
  <si>
    <t>Advika Bala</t>
  </si>
  <si>
    <t>praneelmorar@example.com</t>
  </si>
  <si>
    <t>+918556395895</t>
  </si>
  <si>
    <t>42/949
Dani Chowk, Raipur 625479</t>
  </si>
  <si>
    <t>Isaac Anne</t>
  </si>
  <si>
    <t>unnati97@example.org</t>
  </si>
  <si>
    <t>+912623368002</t>
  </si>
  <si>
    <t>17/71, Hegde Road, Rajpur Sonarpur 453198</t>
  </si>
  <si>
    <t>Balveer Brar</t>
  </si>
  <si>
    <t>yashica30@example.org</t>
  </si>
  <si>
    <t>+915482011794</t>
  </si>
  <si>
    <t>H.No. 62, Khalsa Chowk
Ghaziabad-756275</t>
  </si>
  <si>
    <t>Urvi Wali</t>
  </si>
  <si>
    <t>rachit18@example.net</t>
  </si>
  <si>
    <t>+910697271551</t>
  </si>
  <si>
    <t>H.No. 94, Nanda
Karnal 471409</t>
  </si>
  <si>
    <t>Warda Karan</t>
  </si>
  <si>
    <t>yashawininazareth@example.org</t>
  </si>
  <si>
    <t>+914346200740</t>
  </si>
  <si>
    <t>H.No. 57
Raval Street
Kharagpur-806830</t>
  </si>
  <si>
    <t>Ekiya Mital</t>
  </si>
  <si>
    <t>deygaurav@example.net</t>
  </si>
  <si>
    <t>+917434858324</t>
  </si>
  <si>
    <t>31/25
Narayan, Rampur 164546</t>
  </si>
  <si>
    <t>Mohini Johal</t>
  </si>
  <si>
    <t>ajaggi@example.com</t>
  </si>
  <si>
    <t>+915078105989</t>
  </si>
  <si>
    <t>68/70
Merchant Ganj
Anand 877850</t>
  </si>
  <si>
    <t>Max Shankar</t>
  </si>
  <si>
    <t>bchoudhry@example.com</t>
  </si>
  <si>
    <t>+919631255198</t>
  </si>
  <si>
    <t>H.No. 89, Babu Zila, Bangalore 287095</t>
  </si>
  <si>
    <t>Yatin Sandal</t>
  </si>
  <si>
    <t>balakrishnanchristopher@example.org</t>
  </si>
  <si>
    <t>+917207541281</t>
  </si>
  <si>
    <t>H.No. 349
Sami
Adoni 237515</t>
  </si>
  <si>
    <t>Jeevika Sami</t>
  </si>
  <si>
    <t>chhabranisha@example.org</t>
  </si>
  <si>
    <t>+910108011104</t>
  </si>
  <si>
    <t>61/245
Seth Circle
Guna 980948</t>
  </si>
  <si>
    <t>Edhitha Ranganathan</t>
  </si>
  <si>
    <t>yashawini55@example.net</t>
  </si>
  <si>
    <t>+914683223867</t>
  </si>
  <si>
    <t>09, Soman Marg, Guna 345092</t>
  </si>
  <si>
    <t>Aarnav Seth</t>
  </si>
  <si>
    <t>banditeerth@example.org</t>
  </si>
  <si>
    <t>+914767930808</t>
  </si>
  <si>
    <t>H.No. 24
Mahal Circle
Guwahati-694378</t>
  </si>
  <si>
    <t>Dominic Sidhu</t>
  </si>
  <si>
    <t>narainbaghyawati@example.com</t>
  </si>
  <si>
    <t>+917819007247</t>
  </si>
  <si>
    <t>H.No. 17
Mangat Chowk
Morena 729596</t>
  </si>
  <si>
    <t>Vrishti Basak</t>
  </si>
  <si>
    <t>gautamisrinivasan@example.com</t>
  </si>
  <si>
    <t>+915081846964</t>
  </si>
  <si>
    <t>H.No. 40, Sekhon Chowk
Ajmer 858814</t>
  </si>
  <si>
    <t>Finn Pau</t>
  </si>
  <si>
    <t>vganesh@example.com</t>
  </si>
  <si>
    <t>+910685249206</t>
  </si>
  <si>
    <t>29
Comar Path
Davanagere-714215</t>
  </si>
  <si>
    <t>Chatresh Samra</t>
  </si>
  <si>
    <t>yohannanshaurya@example.org</t>
  </si>
  <si>
    <t>+917990161657</t>
  </si>
  <si>
    <t>H.No. 533, Grover Chowk
Panvel 187331</t>
  </si>
  <si>
    <t>Jeremiah Nath</t>
  </si>
  <si>
    <t>faqidswaminathan@example.org</t>
  </si>
  <si>
    <t>+911110614819</t>
  </si>
  <si>
    <t>16/09
Setty Nagar, Gopalpur 225399</t>
  </si>
  <si>
    <t>Ishwar Edwin</t>
  </si>
  <si>
    <t>khuranaanusha@example.net</t>
  </si>
  <si>
    <t>+915414846542</t>
  </si>
  <si>
    <t>95/10, Chada, Pimpri-Chinchwad-575371</t>
  </si>
  <si>
    <t>Anjali Cheema</t>
  </si>
  <si>
    <t>anthonybandi@example.com</t>
  </si>
  <si>
    <t>+913264367851</t>
  </si>
  <si>
    <t>H.No. 888, Lad Chowk
Kota-646642</t>
  </si>
  <si>
    <t>Libni Dua</t>
  </si>
  <si>
    <t>kariwyatt@example.net</t>
  </si>
  <si>
    <t>+914053744727</t>
  </si>
  <si>
    <t>H.No. 036, Sarma Path
Hapur 500317</t>
  </si>
  <si>
    <t>Lajita Ravel</t>
  </si>
  <si>
    <t>agateamrita@example.com</t>
  </si>
  <si>
    <t>+917635370470</t>
  </si>
  <si>
    <t>H.No. 62
Talwar Zila, Rampur-538869</t>
  </si>
  <si>
    <t>Lipika Jha</t>
  </si>
  <si>
    <t>luke49@example.net</t>
  </si>
  <si>
    <t>+916541449697</t>
  </si>
  <si>
    <t>65/44, Aggarwal Chowk, Aurangabad-943415</t>
  </si>
  <si>
    <t>Aahana Naik</t>
  </si>
  <si>
    <t>rakshabahri@example.org</t>
  </si>
  <si>
    <t>+915366695062</t>
  </si>
  <si>
    <t>H.No. 71, Khalsa Chowk
Warangal 517087</t>
  </si>
  <si>
    <t>Samar Sengupta</t>
  </si>
  <si>
    <t>ipant@example.org</t>
  </si>
  <si>
    <t>+913459525429</t>
  </si>
  <si>
    <t>H.No. 688, Mannan Chowk, Nizamabad 675490</t>
  </si>
  <si>
    <t>Neel Palan</t>
  </si>
  <si>
    <t>tsethi@example.net</t>
  </si>
  <si>
    <t>+911174483003</t>
  </si>
  <si>
    <t>H.No. 836, Srinivasan Road, Hajipur 801503</t>
  </si>
  <si>
    <t>Kevin Magar</t>
  </si>
  <si>
    <t>frado24@example.org</t>
  </si>
  <si>
    <t>+919658647915</t>
  </si>
  <si>
    <t>80/56, Parikh Circle, Bhiwandi-904481</t>
  </si>
  <si>
    <t>Hritik Batta</t>
  </si>
  <si>
    <t>horajacob@example.org</t>
  </si>
  <si>
    <t>+918634602154</t>
  </si>
  <si>
    <t>03/83
Sankaran Road, Davanagere-746406</t>
  </si>
  <si>
    <t>Udant Upadhyay</t>
  </si>
  <si>
    <t>ranganathanoeshi@example.com</t>
  </si>
  <si>
    <t>+913505316095</t>
  </si>
  <si>
    <t>H.No. 048, Shenoy Road, Morbi 688880</t>
  </si>
  <si>
    <t>Ranveer Mahal</t>
  </si>
  <si>
    <t>phegde@example.org</t>
  </si>
  <si>
    <t>+912292591574</t>
  </si>
  <si>
    <t>49, Sarkar Zila, Navi Mumbai-077374</t>
  </si>
  <si>
    <t>Saksham Garg</t>
  </si>
  <si>
    <t>suhani16@example.net</t>
  </si>
  <si>
    <t>+912089281317</t>
  </si>
  <si>
    <t>43/18, Chaudhuri Road, Tirunelveli 430798</t>
  </si>
  <si>
    <t>Fiyaz Mand</t>
  </si>
  <si>
    <t>naggarwal@example.com</t>
  </si>
  <si>
    <t>+915395090719</t>
  </si>
  <si>
    <t>46/673
Magar Ganj, Panchkula 815005</t>
  </si>
  <si>
    <t>Vrishti Mittal</t>
  </si>
  <si>
    <t>madanfaraj@example.org</t>
  </si>
  <si>
    <t>+917284058772</t>
  </si>
  <si>
    <t>75, Goel Path, Pimpri-Chinchwad 654563</t>
  </si>
  <si>
    <t>Ronith Sami</t>
  </si>
  <si>
    <t>pandeyliam@example.org</t>
  </si>
  <si>
    <t>+910578538175</t>
  </si>
  <si>
    <t>09/073, Rout Marg
Bhilai-211934</t>
  </si>
  <si>
    <t>Balendra Bains</t>
  </si>
  <si>
    <t>chaayabuch@example.org</t>
  </si>
  <si>
    <t>+918184540796</t>
  </si>
  <si>
    <t>53/208
Loyal Circle
Srikakulam 469930</t>
  </si>
  <si>
    <t>Yatin Borra</t>
  </si>
  <si>
    <t>amara94@example.org</t>
  </si>
  <si>
    <t>+910486044530</t>
  </si>
  <si>
    <t>89/528
Bhasin, Saharanpur 707355</t>
  </si>
  <si>
    <t>Madhav Anne</t>
  </si>
  <si>
    <t>alka61@example.org</t>
  </si>
  <si>
    <t>+912750275807</t>
  </si>
  <si>
    <t>351, Kala Road
Katihar-538807</t>
  </si>
  <si>
    <t>Bhavya Bhattacharyya</t>
  </si>
  <si>
    <t>yachanabora@example.com</t>
  </si>
  <si>
    <t>+913557649123</t>
  </si>
  <si>
    <t>H.No. 81
Kamdar Nagar
Bhavnagar 028519</t>
  </si>
  <si>
    <t>Isaiah Natt</t>
  </si>
  <si>
    <t>amrita65@example.org</t>
  </si>
  <si>
    <t>+914278244798</t>
  </si>
  <si>
    <t>85, Samra Zila
Thane-835654</t>
  </si>
  <si>
    <t>Isaiah Basu</t>
  </si>
  <si>
    <t>upadhyayekansh@example.org</t>
  </si>
  <si>
    <t>+915229800698</t>
  </si>
  <si>
    <t>28/00
Salvi Chowk
Srikakulam-844769</t>
  </si>
  <si>
    <t>Omaja Sahni</t>
  </si>
  <si>
    <t>meera84@example.org</t>
  </si>
  <si>
    <t>+917564348738</t>
  </si>
  <si>
    <t>166
Choudhry Path, Kulti-308225</t>
  </si>
  <si>
    <t>Oeshi Kamdar</t>
  </si>
  <si>
    <t>semjanani@example.net</t>
  </si>
  <si>
    <t>+915134360934</t>
  </si>
  <si>
    <t>725, Borra Circle, Dhule 475721</t>
  </si>
  <si>
    <t>Tanvi Barad</t>
  </si>
  <si>
    <t>zachariaaashi@example.net</t>
  </si>
  <si>
    <t>+918576193152</t>
  </si>
  <si>
    <t>947
Master Circle
Warangal 536256</t>
  </si>
  <si>
    <t>Warinder Virk</t>
  </si>
  <si>
    <t>eta71@example.net</t>
  </si>
  <si>
    <t>+913622980382</t>
  </si>
  <si>
    <t>H.No. 145
Chana Road
Sikar-170087</t>
  </si>
  <si>
    <t>Viraj Bhandari</t>
  </si>
  <si>
    <t>manansheth@example.com</t>
  </si>
  <si>
    <t>+915242594815</t>
  </si>
  <si>
    <t>H.No. 15, Thaker, Noida-144319</t>
  </si>
  <si>
    <t>Anirudh Deshpande</t>
  </si>
  <si>
    <t>jsaxena@example.org</t>
  </si>
  <si>
    <t>+917369504458</t>
  </si>
  <si>
    <t>H.No. 21
Bandi Circle, Etawah 281890</t>
  </si>
  <si>
    <t>Ishaan Nayak</t>
  </si>
  <si>
    <t>odika51@example.net</t>
  </si>
  <si>
    <t>+912532228833</t>
  </si>
  <si>
    <t>H.No. 611, Karpe Nagar, Chinsurah 132815</t>
  </si>
  <si>
    <t>Wishi Srivastava</t>
  </si>
  <si>
    <t>jsoman@example.com</t>
  </si>
  <si>
    <t>+913395458385</t>
  </si>
  <si>
    <t>65/723, Arya Zila
Imphal 050184</t>
  </si>
  <si>
    <t>Leela Dubey</t>
  </si>
  <si>
    <t>triptisahota@example.net</t>
  </si>
  <si>
    <t>+914639987787</t>
  </si>
  <si>
    <t>H.No. 74
Buch Zila
Sambalpur 958963</t>
  </si>
  <si>
    <t>Patrick Chaudhry</t>
  </si>
  <si>
    <t>amairadevan@example.org</t>
  </si>
  <si>
    <t>+911670972074</t>
  </si>
  <si>
    <t>H.No. 31, Gour Zila, Ahmedabad 457410</t>
  </si>
  <si>
    <t>Jack Babu</t>
  </si>
  <si>
    <t>sherekevin@example.net</t>
  </si>
  <si>
    <t>+912483521197</t>
  </si>
  <si>
    <t>677
Modi Zila
Patiala-529796</t>
  </si>
  <si>
    <t>Yashawini Sunder</t>
  </si>
  <si>
    <t>kdash@example.com</t>
  </si>
  <si>
    <t>+916224678339</t>
  </si>
  <si>
    <t>633
Dhar Zila
Bahraich 587394</t>
  </si>
  <si>
    <t>Vasana Chandran</t>
  </si>
  <si>
    <t>aaravdave@example.com</t>
  </si>
  <si>
    <t>+911574680957</t>
  </si>
  <si>
    <t>32/84
Natt Zila
Thiruvananthapuram 751597</t>
  </si>
  <si>
    <t>Charvi Bajaj</t>
  </si>
  <si>
    <t>yastikota@example.net</t>
  </si>
  <si>
    <t>+918725813517</t>
  </si>
  <si>
    <t>32/31
Maharaj Ganj, Ratlam 858199</t>
  </si>
  <si>
    <t>Ekalinga Bhatt</t>
  </si>
  <si>
    <t>karinakul@example.org</t>
  </si>
  <si>
    <t>+911258273127</t>
  </si>
  <si>
    <t>H.No. 246, Narasimhan Nagar, Anand 951847</t>
  </si>
  <si>
    <t>Gagan Garg</t>
  </si>
  <si>
    <t>wvarkey@example.com</t>
  </si>
  <si>
    <t>+913741950298</t>
  </si>
  <si>
    <t>763, Ben Zila, Hapur-382162</t>
  </si>
  <si>
    <t>Pallavi Sidhu</t>
  </si>
  <si>
    <t>finnmallick@example.org</t>
  </si>
  <si>
    <t>+917562221409</t>
  </si>
  <si>
    <t>86, Thaker Ganj, Pallavaram-787731</t>
  </si>
  <si>
    <t>Bhavna Mammen</t>
  </si>
  <si>
    <t>umang45@example.net</t>
  </si>
  <si>
    <t>+910977447626</t>
  </si>
  <si>
    <t>290
Bhasin Zila
Jammu-346920</t>
  </si>
  <si>
    <t>Aishani Sunder</t>
  </si>
  <si>
    <t>krishnasane@example.org</t>
  </si>
  <si>
    <t>+919476086352</t>
  </si>
  <si>
    <t>50/573, Sinha Path, Ujjain-447928</t>
  </si>
  <si>
    <t>Wakeeta Pillay</t>
  </si>
  <si>
    <t>handayashvi@example.com</t>
  </si>
  <si>
    <t>+918165594840</t>
  </si>
  <si>
    <t>H.No. 67, Sahota Circle
Kolkata-000516</t>
  </si>
  <si>
    <t>Damyanti Acharya</t>
  </si>
  <si>
    <t>naksh70@example.org</t>
  </si>
  <si>
    <t>+918722804872</t>
  </si>
  <si>
    <t>29/24, Krish Nagar, Baranagar-937508</t>
  </si>
  <si>
    <t>Vritti Kota</t>
  </si>
  <si>
    <t>anya33@example.com</t>
  </si>
  <si>
    <t>+911548648747</t>
  </si>
  <si>
    <t>37
Kaul
Thanjavur-688358</t>
  </si>
  <si>
    <t>Sai Sawhney</t>
  </si>
  <si>
    <t>vihaantata@example.net</t>
  </si>
  <si>
    <t>+913731908925</t>
  </si>
  <si>
    <t>53
Boase Chowk, Jamshedpur-402993</t>
  </si>
  <si>
    <t>Bhavani Sood</t>
  </si>
  <si>
    <t>sanayareddy@example.net</t>
  </si>
  <si>
    <t>+913820343447</t>
  </si>
  <si>
    <t>38, Memon
Allahabad-545707</t>
  </si>
  <si>
    <t>Irya Rana</t>
  </si>
  <si>
    <t>lajitasanghvi@example.org</t>
  </si>
  <si>
    <t>+915197325335</t>
  </si>
  <si>
    <t>04, Memon Path, Dindigul-403829</t>
  </si>
  <si>
    <t>Daksh Guha</t>
  </si>
  <si>
    <t>rattabalveer@example.com</t>
  </si>
  <si>
    <t>+917692105074</t>
  </si>
  <si>
    <t>H.No. 55, Mittal Street
Coimbatore-087516</t>
  </si>
  <si>
    <t>Michael Dugar</t>
  </si>
  <si>
    <t>cherianchakradev@example.org</t>
  </si>
  <si>
    <t>+918729359769</t>
  </si>
  <si>
    <t>149
Baria Chowk
Indore 240558</t>
  </si>
  <si>
    <t>Yamini Thakkar</t>
  </si>
  <si>
    <t>amorar@example.com</t>
  </si>
  <si>
    <t>+910786953897</t>
  </si>
  <si>
    <t>880
Rau Nagar
Tenali-161447</t>
  </si>
  <si>
    <t>Advik Bajwa</t>
  </si>
  <si>
    <t>mahikakakar@example.org</t>
  </si>
  <si>
    <t>+914975057976</t>
  </si>
  <si>
    <t>785, Mital Chowk
Naihati 597518</t>
  </si>
  <si>
    <t>Ladli Chhabra</t>
  </si>
  <si>
    <t>nagykashish@example.com</t>
  </si>
  <si>
    <t>+913306511837</t>
  </si>
  <si>
    <t>66/01, Kar Chowk, Shimla-966926</t>
  </si>
  <si>
    <t>Aradhana Munshi</t>
  </si>
  <si>
    <t>rajeshri93@example.org</t>
  </si>
  <si>
    <t>+917741778001</t>
  </si>
  <si>
    <t>70/03
Sarma Ganj, Patiala-333640</t>
  </si>
  <si>
    <t>Sathvik Jani</t>
  </si>
  <si>
    <t>omishasood@example.org</t>
  </si>
  <si>
    <t>+910932690331</t>
  </si>
  <si>
    <t>18/71
Gulati Marg
Karnal 644806</t>
  </si>
  <si>
    <t>Rayaan Krishna</t>
  </si>
  <si>
    <t>fsuri@example.org</t>
  </si>
  <si>
    <t>+911178349947</t>
  </si>
  <si>
    <t>585, Mandal Zila, Nandyal 508289</t>
  </si>
  <si>
    <t>Girish Murthy</t>
  </si>
  <si>
    <t>desainitara@example.net</t>
  </si>
  <si>
    <t>+913911471576</t>
  </si>
  <si>
    <t>194, Kumar Chowk
Bongaigaon 044195</t>
  </si>
  <si>
    <t>Harinakshi Batta</t>
  </si>
  <si>
    <t>bhavanibajaj@example.net</t>
  </si>
  <si>
    <t>+911251297321</t>
  </si>
  <si>
    <t>82/83, Shan Circle
Chittoor-396809</t>
  </si>
  <si>
    <t>Aryan Date</t>
  </si>
  <si>
    <t>parikhwishi@example.com</t>
  </si>
  <si>
    <t>+919591029583</t>
  </si>
  <si>
    <t>63/990
Ramesh Nagar
Bahraich-932537</t>
  </si>
  <si>
    <t>Abeer Rastogi</t>
  </si>
  <si>
    <t>contractorsimon@example.com</t>
  </si>
  <si>
    <t>+917241267216</t>
  </si>
  <si>
    <t>92
Raj Chowk
Mira-Bhayandar 559172</t>
  </si>
  <si>
    <t>Urvi Grover</t>
  </si>
  <si>
    <t>bawamaanav@example.org</t>
  </si>
  <si>
    <t>+917769359511</t>
  </si>
  <si>
    <t>H.No. 70
Sem Ganj
Rajkot-074481</t>
  </si>
  <si>
    <t>Vedant Rattan</t>
  </si>
  <si>
    <t>soodurishilla@example.org</t>
  </si>
  <si>
    <t>+913339938034</t>
  </si>
  <si>
    <t>45/821, Joshi Zila, Bhilai 902150</t>
  </si>
  <si>
    <t>Nachiket Saini</t>
  </si>
  <si>
    <t>samuelkari@example.com</t>
  </si>
  <si>
    <t>+919861518805</t>
  </si>
  <si>
    <t>H.No. 244, Ramaswamy Nagar, Bardhaman 868416</t>
  </si>
  <si>
    <t>Kabir Mani</t>
  </si>
  <si>
    <t>gaurang03@example.org</t>
  </si>
  <si>
    <t>+917121002615</t>
  </si>
  <si>
    <t>85/279, Krishnan Chowk, Bhiwandi 709482</t>
  </si>
  <si>
    <t>Anirudh Mistry</t>
  </si>
  <si>
    <t>abhiramsrivastava@example.com</t>
  </si>
  <si>
    <t>+915499082414</t>
  </si>
  <si>
    <t>H.No. 45
Minhas Nagar, Amritsar 574954</t>
  </si>
  <si>
    <t>Ekani Pingle</t>
  </si>
  <si>
    <t>joshiwarhi@example.com</t>
  </si>
  <si>
    <t>+911269447591</t>
  </si>
  <si>
    <t>57/055
Tripathi Ganj
Fatehpur 117481</t>
  </si>
  <si>
    <t>Faras Varughese</t>
  </si>
  <si>
    <t>hemangchhabra@example.net</t>
  </si>
  <si>
    <t>+916220367302</t>
  </si>
  <si>
    <t>H.No. 45, Hayer Circle
Varanasi 847363</t>
  </si>
  <si>
    <t>Baghyawati Ray</t>
  </si>
  <si>
    <t>sameshissac@example.net</t>
  </si>
  <si>
    <t>+915850794587</t>
  </si>
  <si>
    <t>45, Lalla Ganj
Jammu 661842</t>
  </si>
  <si>
    <t>Ekta Sane</t>
  </si>
  <si>
    <t>jtank@example.com</t>
  </si>
  <si>
    <t>+912168390459</t>
  </si>
  <si>
    <t>H.No. 59, Bava Ganj, Anantapur 847660</t>
  </si>
  <si>
    <t>Bhavya Khalsa</t>
  </si>
  <si>
    <t>advaithtata@example.com</t>
  </si>
  <si>
    <t>+914142910319</t>
  </si>
  <si>
    <t>098, Dhawan Chowk, Dhanbad-430781</t>
  </si>
  <si>
    <t>Ishwar Goyal</t>
  </si>
  <si>
    <t>ejaggi@example.com</t>
  </si>
  <si>
    <t>+917810888270</t>
  </si>
  <si>
    <t>H.No. 491, Ram Marg
Belgaum 471793</t>
  </si>
  <si>
    <t>Reyansh Sinha</t>
  </si>
  <si>
    <t>venkateshdamyanti@example.org</t>
  </si>
  <si>
    <t>+913360950116</t>
  </si>
  <si>
    <t>H.No. 674
Narula Street, Nagercoil 295923</t>
  </si>
  <si>
    <t>Avi Ratti</t>
  </si>
  <si>
    <t>kallamaya@example.com</t>
  </si>
  <si>
    <t>+914569997056</t>
  </si>
  <si>
    <t>11/390
Bava Path, Bhiwani-791996</t>
  </si>
  <si>
    <t>Imaran Krishnan</t>
  </si>
  <si>
    <t>aryanchoudhary@example.net</t>
  </si>
  <si>
    <t>+916921859325</t>
  </si>
  <si>
    <t>46/011
Dhar Zila
Kishanganj 805857</t>
  </si>
  <si>
    <t>Dominic Viswanathan</t>
  </si>
  <si>
    <t>tatakala@example.com</t>
  </si>
  <si>
    <t>+918298265101</t>
  </si>
  <si>
    <t>31/897
Nigam Zila, Satna-184043</t>
  </si>
  <si>
    <t>Hemang Kakar</t>
  </si>
  <si>
    <t>jjhaveri@example.org</t>
  </si>
  <si>
    <t>+911400761810</t>
  </si>
  <si>
    <t>H.No. 298, Sanghvi Chowk, Pali 342053</t>
  </si>
  <si>
    <t>Charles Kulkarni</t>
  </si>
  <si>
    <t>ysahni@example.com</t>
  </si>
  <si>
    <t>+913393369439</t>
  </si>
  <si>
    <t>324, Chopra Marg, Bilaspur 405151</t>
  </si>
  <si>
    <t>Hemal Murthy</t>
  </si>
  <si>
    <t>ramanathanrajeshri@example.net</t>
  </si>
  <si>
    <t>+917460904135</t>
  </si>
  <si>
    <t>20/507
Taneja Chowk, Pondicherry-483122</t>
  </si>
  <si>
    <t>Aryan Sundaram</t>
  </si>
  <si>
    <t>jmahal@example.com</t>
  </si>
  <si>
    <t>+919237477537</t>
  </si>
  <si>
    <t>H.No. 22
Saraf Zila, Aligarh 160919</t>
  </si>
  <si>
    <t>Pooja Mital</t>
  </si>
  <si>
    <t>jbhargava@example.com</t>
  </si>
  <si>
    <t>+917053948299</t>
  </si>
  <si>
    <t>73/053, Sanghvi Zila
Tirupati 939999</t>
  </si>
  <si>
    <t>Harish Mahajan</t>
  </si>
  <si>
    <t>darajeet@example.com</t>
  </si>
  <si>
    <t>+914675681657</t>
  </si>
  <si>
    <t>H.No. 942, Chaudhry Path
Bhatpara-381499</t>
  </si>
  <si>
    <t>Urmi Badami</t>
  </si>
  <si>
    <t>quincyanne@example.com</t>
  </si>
  <si>
    <t>+916112821853</t>
  </si>
  <si>
    <t>H.No. 19, Ahuja Ganj, Meerut-057290</t>
  </si>
  <si>
    <t>Samesh Devi</t>
  </si>
  <si>
    <t>osant@example.org</t>
  </si>
  <si>
    <t>+912871168311</t>
  </si>
  <si>
    <t>95/77
Merchant Zila
Faridabad-209978</t>
  </si>
  <si>
    <t>Hamsini Sandhu</t>
  </si>
  <si>
    <t>aachalsheth@example.net</t>
  </si>
  <si>
    <t>+916745836473</t>
  </si>
  <si>
    <t>16/48, Dyal, Morena 865201</t>
  </si>
  <si>
    <t>Hemang Ratti</t>
  </si>
  <si>
    <t>joshuaganesan@example.org</t>
  </si>
  <si>
    <t>+914804846626</t>
  </si>
  <si>
    <t>33/729
Kala Street, North Dumdum 647189</t>
  </si>
  <si>
    <t>Kevin Sachar</t>
  </si>
  <si>
    <t>harita88@example.org</t>
  </si>
  <si>
    <t>+914413833245</t>
  </si>
  <si>
    <t>28/698, Divan Ganj, Hindupur 852596</t>
  </si>
  <si>
    <t>Om Choudhury</t>
  </si>
  <si>
    <t>gaurav60@example.net</t>
  </si>
  <si>
    <t>+910158143195</t>
  </si>
  <si>
    <t>131
Dixit Path
Nashik-762279</t>
  </si>
  <si>
    <t>Kiaan Menon</t>
  </si>
  <si>
    <t>narainojas@example.net</t>
  </si>
  <si>
    <t>+916042878994</t>
  </si>
  <si>
    <t>59/09, Shankar Chowk
Guwahati-481373</t>
  </si>
  <si>
    <t>Ishita Mital</t>
  </si>
  <si>
    <t>aishanikalita@example.com</t>
  </si>
  <si>
    <t>+917703216311</t>
  </si>
  <si>
    <t>35/424
Karpe Ganj, Faridabad-080640</t>
  </si>
  <si>
    <t>Tanmayi Yohannan</t>
  </si>
  <si>
    <t>indrajitdhillon@example.com</t>
  </si>
  <si>
    <t>+914153204014</t>
  </si>
  <si>
    <t>72, Saxena Marg
Bellary-326727</t>
  </si>
  <si>
    <t>Gaurangi Singh</t>
  </si>
  <si>
    <t>wallavasudha@example.com</t>
  </si>
  <si>
    <t>+919053658129</t>
  </si>
  <si>
    <t>H.No. 903, Nagi Circle
Raipur-607118</t>
  </si>
  <si>
    <t>Dayamai Ray</t>
  </si>
  <si>
    <t>jdate@example.com</t>
  </si>
  <si>
    <t>+912655185000</t>
  </si>
  <si>
    <t>775, Nayak Street, Patna-218169</t>
  </si>
  <si>
    <t>Samar Vasa</t>
  </si>
  <si>
    <t>gpadmanabhan@example.com</t>
  </si>
  <si>
    <t>+910522525268</t>
  </si>
  <si>
    <t>01/76
Mani Road
Chittoor-256884</t>
  </si>
  <si>
    <t>Vasudha Kalita</t>
  </si>
  <si>
    <t>zaitra93@example.org</t>
  </si>
  <si>
    <t>+911088999128</t>
  </si>
  <si>
    <t>21/239
Bedi, Bettiah-618106</t>
  </si>
  <si>
    <t>Om Murty</t>
  </si>
  <si>
    <t>cmittal@example.net</t>
  </si>
  <si>
    <t>+911350116554</t>
  </si>
  <si>
    <t>H.No. 14
Batra Marg
Shahjahanpur 432714</t>
  </si>
  <si>
    <t>Xavier Agrawal</t>
  </si>
  <si>
    <t>lopaagrawal@example.org</t>
  </si>
  <si>
    <t>+919789289354</t>
  </si>
  <si>
    <t>10, Sangha Street, Bharatpur-212237</t>
  </si>
  <si>
    <t>Keya Grover</t>
  </si>
  <si>
    <t>vbalakrishnan@example.org</t>
  </si>
  <si>
    <t>+912569948550</t>
  </si>
  <si>
    <t>179, Sekhon Ganj
Gurgaon-532079</t>
  </si>
  <si>
    <t>Dominic Verma</t>
  </si>
  <si>
    <t>lucky44@example.org</t>
  </si>
  <si>
    <t>+910830410076</t>
  </si>
  <si>
    <t>540, Chandra Path, Dehradun-294311</t>
  </si>
  <si>
    <t>Jalsa Khatri</t>
  </si>
  <si>
    <t>mahajanbakhshi@example.org</t>
  </si>
  <si>
    <t>+911963988928</t>
  </si>
  <si>
    <t>48, Patla Ganj, Avadi 838391</t>
  </si>
  <si>
    <t>Aarush Dixit</t>
  </si>
  <si>
    <t>psandal@example.com</t>
  </si>
  <si>
    <t>+910245024147</t>
  </si>
  <si>
    <t>H.No. 942
Rajagopal Path
Dharmavaram-327499</t>
  </si>
  <si>
    <t>Kamala Rama</t>
  </si>
  <si>
    <t>raymegha@example.net</t>
  </si>
  <si>
    <t>+910025008643</t>
  </si>
  <si>
    <t>63
Mallick Chowk
Lucknow 415089</t>
  </si>
  <si>
    <t>Aradhana Sen</t>
  </si>
  <si>
    <t>indiraseshadri@example.com</t>
  </si>
  <si>
    <t>+914150494578</t>
  </si>
  <si>
    <t>790, Tata Marg
Asansol-472717</t>
  </si>
  <si>
    <t>Neha Shroff</t>
  </si>
  <si>
    <t>vaishnaviravi@example.net</t>
  </si>
  <si>
    <t>+916853642519</t>
  </si>
  <si>
    <t>86/05
Dutt, Proddatur-587012</t>
  </si>
  <si>
    <t>Nandini Devi</t>
  </si>
  <si>
    <t>xitigour@example.net</t>
  </si>
  <si>
    <t>+916146934112</t>
  </si>
  <si>
    <t>26
Jain Circle, Gaya-053431</t>
  </si>
  <si>
    <t>Advika Keer</t>
  </si>
  <si>
    <t>khatriayushman@example.net</t>
  </si>
  <si>
    <t>+919786599046</t>
  </si>
  <si>
    <t>H.No. 211, Mitra Chowk
Solapur 253328</t>
  </si>
  <si>
    <t>Indrajit Mitra</t>
  </si>
  <si>
    <t>yauvani00@example.net</t>
  </si>
  <si>
    <t>+917975415940</t>
  </si>
  <si>
    <t>342
Hans
Bathinda-978162</t>
  </si>
  <si>
    <t>Qasim Chandra</t>
  </si>
  <si>
    <t>pavanijaggi@example.org</t>
  </si>
  <si>
    <t>+919034440388</t>
  </si>
  <si>
    <t>H.No. 07, Guha Marg
Deoghar 511184</t>
  </si>
  <si>
    <t>Naveen Chakrabarti</t>
  </si>
  <si>
    <t>manbir37@example.org</t>
  </si>
  <si>
    <t>+910399858374</t>
  </si>
  <si>
    <t>01, Ramakrishnan Ganj, Bhavnagar-851185</t>
  </si>
  <si>
    <t>Pratyush Peri</t>
  </si>
  <si>
    <t>vasudha09@example.com</t>
  </si>
  <si>
    <t>+910425860983</t>
  </si>
  <si>
    <t>40/020
Krish Circle
Amaravati 137329</t>
  </si>
  <si>
    <t>Faraj Radhakrishnan</t>
  </si>
  <si>
    <t>sandalpanini@example.org</t>
  </si>
  <si>
    <t>+916668672098</t>
  </si>
  <si>
    <t>H.No. 17, Aurora Street
Ujjain 452078</t>
  </si>
  <si>
    <t>Gautam Ravel</t>
  </si>
  <si>
    <t>pandyazaitra@example.org</t>
  </si>
  <si>
    <t>+911325826385</t>
  </si>
  <si>
    <t>729, Acharya
Unnao 554182</t>
  </si>
  <si>
    <t>Pooja Bajaj</t>
  </si>
  <si>
    <t>ijaya43@example.com</t>
  </si>
  <si>
    <t>+917213936820</t>
  </si>
  <si>
    <t>21/95
Merchant Street
Katni-296822</t>
  </si>
  <si>
    <t>Raghav Nath</t>
  </si>
  <si>
    <t>bmani@example.net</t>
  </si>
  <si>
    <t>+918239306340</t>
  </si>
  <si>
    <t>H.No. 560
Dass Nagar, Kota-609570</t>
  </si>
  <si>
    <t>Manan Chandran</t>
  </si>
  <si>
    <t>keermugdha@example.org</t>
  </si>
  <si>
    <t>+918836550788</t>
  </si>
  <si>
    <t>64
Padmanabhan Path
Bulandshahr 387848</t>
  </si>
  <si>
    <t>Amara Narayanan</t>
  </si>
  <si>
    <t>yatin58@example.net</t>
  </si>
  <si>
    <t>+917346202732</t>
  </si>
  <si>
    <t>H.No. 17
Uppal Marg
Danapur 126611</t>
  </si>
  <si>
    <t>Isha Dugar</t>
  </si>
  <si>
    <t>adya37@example.net</t>
  </si>
  <si>
    <t>+914121420985</t>
  </si>
  <si>
    <t>60, Bakshi Circle, Tezpur-857578</t>
  </si>
  <si>
    <t>Joshua Bajaj</t>
  </si>
  <si>
    <t>theodoretalwar@example.com</t>
  </si>
  <si>
    <t>+912404294208</t>
  </si>
  <si>
    <t>99, Narayanan Street
Shivpuri 766228</t>
  </si>
  <si>
    <t>Ojas Sankaran</t>
  </si>
  <si>
    <t>jyoti35@example.net</t>
  </si>
  <si>
    <t>+918374055039</t>
  </si>
  <si>
    <t>H.No. 66
Mahajan Chowk, Yamunanagar 911948</t>
  </si>
  <si>
    <t>Netra Oak</t>
  </si>
  <si>
    <t>manbir86@example.net</t>
  </si>
  <si>
    <t>+919201629210</t>
  </si>
  <si>
    <t>H.No. 340
Kala Path, Bikaner-738975</t>
  </si>
  <si>
    <t>Xavier Hans</t>
  </si>
  <si>
    <t>doctoraradhana@example.org</t>
  </si>
  <si>
    <t>+912458797663</t>
  </si>
  <si>
    <t>H.No. 02, Deep Ganj
Firozabad 664104</t>
  </si>
  <si>
    <t>Tarak Divan</t>
  </si>
  <si>
    <t>ranbir07@example.org</t>
  </si>
  <si>
    <t>+912530072462</t>
  </si>
  <si>
    <t>324, Shanker
Ludhiana 440403</t>
  </si>
  <si>
    <t>Nidra Date</t>
  </si>
  <si>
    <t>uhora@example.org</t>
  </si>
  <si>
    <t>+910156459577</t>
  </si>
  <si>
    <t>H.No. 06, Talwar Ganj
Singrauli 304396</t>
  </si>
  <si>
    <t>Nisha Iyer</t>
  </si>
  <si>
    <t>vdalia@example.org</t>
  </si>
  <si>
    <t>+910256207668</t>
  </si>
  <si>
    <t>H.No. 13, Dash Path, Bhatpara-468793</t>
  </si>
  <si>
    <t>Avi Menon</t>
  </si>
  <si>
    <t>rachitapandey@example.com</t>
  </si>
  <si>
    <t>+917703806581</t>
  </si>
  <si>
    <t>04/26
Narain Street, Meerut-759858</t>
  </si>
  <si>
    <t>Chandresh Khare</t>
  </si>
  <si>
    <t>agarwalladli@example.org</t>
  </si>
  <si>
    <t>+911677869657</t>
  </si>
  <si>
    <t>177
Bath Road, Rajpur Sonarpur 549727</t>
  </si>
  <si>
    <t>Umang Pai</t>
  </si>
  <si>
    <t>ykeer@example.org</t>
  </si>
  <si>
    <t>+918185828105</t>
  </si>
  <si>
    <t>14/995, Aurora Chowk, Unnao-559200</t>
  </si>
  <si>
    <t>Fariq Chawla</t>
  </si>
  <si>
    <t>nachiketgrewal@example.org</t>
  </si>
  <si>
    <t>+917326538601</t>
  </si>
  <si>
    <t>464
Toor Marg, Amroha 537677</t>
  </si>
  <si>
    <t>Omkaar Swamy</t>
  </si>
  <si>
    <t>ekaraj66@example.org</t>
  </si>
  <si>
    <t>+918174880266</t>
  </si>
  <si>
    <t>H.No. 375
Mangal Marg
Ludhiana-653677</t>
  </si>
  <si>
    <t>Pooja Chaudhary</t>
  </si>
  <si>
    <t>kuruvillabhanumati@example.net</t>
  </si>
  <si>
    <t>+916417197642</t>
  </si>
  <si>
    <t>H.No. 88
Nayar Circle
Aizawl-692199</t>
  </si>
  <si>
    <t>Tripti Barad</t>
  </si>
  <si>
    <t>natarajanfaris@example.org</t>
  </si>
  <si>
    <t>+915299677818</t>
  </si>
  <si>
    <t>H.No. 502, Chhabra Zila
Ramagundam 546778</t>
  </si>
  <si>
    <t>Joshua Trivedi</t>
  </si>
  <si>
    <t>dnair@example.net</t>
  </si>
  <si>
    <t>+912053725463</t>
  </si>
  <si>
    <t>75/382, Sengupta Ganj
Madurai-669210</t>
  </si>
  <si>
    <t>Oliver Wagle</t>
  </si>
  <si>
    <t>siddharth54@example.com</t>
  </si>
  <si>
    <t>+914040972837</t>
  </si>
  <si>
    <t>52/226
Gopal Circle, Machilipatnam-015697</t>
  </si>
  <si>
    <t>Oliver Sengupta</t>
  </si>
  <si>
    <t>wallawriddhish@example.org</t>
  </si>
  <si>
    <t>+911247075738</t>
  </si>
  <si>
    <t>30/07, Varghese Street, Nadiad-719989</t>
  </si>
  <si>
    <t>Ekansh Bains</t>
  </si>
  <si>
    <t>bgoyal@example.net</t>
  </si>
  <si>
    <t>+912095116435</t>
  </si>
  <si>
    <t>08/545
Seshadri Nagar, Deoghar 100024</t>
  </si>
  <si>
    <t>Mohini Pandya</t>
  </si>
  <si>
    <t>turvisani@example.com</t>
  </si>
  <si>
    <t>+917593328430</t>
  </si>
  <si>
    <t>H.No. 599, Srivastava Road
Shimoga-070708</t>
  </si>
  <si>
    <t>Nitesh De</t>
  </si>
  <si>
    <t>faraj44@example.net</t>
  </si>
  <si>
    <t>+916028349053</t>
  </si>
  <si>
    <t>14/45, Mander Path
Narasaraopet 297200</t>
  </si>
  <si>
    <t>Omya Modi</t>
  </si>
  <si>
    <t>bailjonathan@example.com</t>
  </si>
  <si>
    <t>+919629355011</t>
  </si>
  <si>
    <t>H.No. 399
Yadav Marg, Mango 503337</t>
  </si>
  <si>
    <t>Yauvani Bhat</t>
  </si>
  <si>
    <t>emagar@example.org</t>
  </si>
  <si>
    <t>+910836759648</t>
  </si>
  <si>
    <t>25/246
Dutt Chowk, Bhatpara 304248</t>
  </si>
  <si>
    <t>Yatan Yogi</t>
  </si>
  <si>
    <t>sandhurishi@example.org</t>
  </si>
  <si>
    <t>+910180661597</t>
  </si>
  <si>
    <t>30/023
Bail
Jabalpur 182539</t>
  </si>
  <si>
    <t>Om Chand</t>
  </si>
  <si>
    <t>gavin45@example.net</t>
  </si>
  <si>
    <t>+910085369768</t>
  </si>
  <si>
    <t>81/00
Suresh Marg
Faridabad 923920</t>
  </si>
  <si>
    <t>Oscar Parekh</t>
  </si>
  <si>
    <t>rattatanveer@example.net</t>
  </si>
  <si>
    <t>+917928483913</t>
  </si>
  <si>
    <t>H.No. 261
Sachar Marg, Visakhapatnam 234841</t>
  </si>
  <si>
    <t>Bakhshi Kuruvilla</t>
  </si>
  <si>
    <t>muniharshil@example.net</t>
  </si>
  <si>
    <t>+911084917852</t>
  </si>
  <si>
    <t>40/20
Varty Marg
Ahmedabad 579383</t>
  </si>
  <si>
    <t>Yug Varughese</t>
  </si>
  <si>
    <t>kapooravi@example.org</t>
  </si>
  <si>
    <t>+916862473368</t>
  </si>
  <si>
    <t>H.No. 12
Randhawa
Proddatur 807263</t>
  </si>
  <si>
    <t>Indira Sabharwal</t>
  </si>
  <si>
    <t>faris26@example.com</t>
  </si>
  <si>
    <t>+914756154232</t>
  </si>
  <si>
    <t>H.No. 292, D’Alia Ganj
Dewas 344699</t>
  </si>
  <si>
    <t>Pallavi Kothari</t>
  </si>
  <si>
    <t>nishakhatri@example.net</t>
  </si>
  <si>
    <t>+915406530289</t>
  </si>
  <si>
    <t>H.No. 11
Bal Nagar, Sri Ganganagar 444163</t>
  </si>
  <si>
    <t>Anita Sehgal</t>
  </si>
  <si>
    <t>leela14@example.net</t>
  </si>
  <si>
    <t>+918731423350</t>
  </si>
  <si>
    <t>34
More Nagar, Cuttack-272219</t>
  </si>
  <si>
    <t>Gavin Panchal</t>
  </si>
  <si>
    <t>banjeetchoudhary@example.org</t>
  </si>
  <si>
    <t>+910575864244</t>
  </si>
  <si>
    <t>14, Salvi Nagar, Giridih 525156</t>
  </si>
  <si>
    <t>Om Bora</t>
  </si>
  <si>
    <t>hegdenitara@example.net</t>
  </si>
  <si>
    <t>+918833747830</t>
  </si>
  <si>
    <t>H.No. 24
Sani Ganj
Burhanpur-998507</t>
  </si>
  <si>
    <t>Aarna Vig</t>
  </si>
  <si>
    <t>asrivastava@example.com</t>
  </si>
  <si>
    <t>+916453132564</t>
  </si>
  <si>
    <t>692
Vala Road
Morena 501812</t>
  </si>
  <si>
    <t>Zansi Panchal</t>
  </si>
  <si>
    <t>usami@example.com</t>
  </si>
  <si>
    <t>+914772735523</t>
  </si>
  <si>
    <t>68/389
Desai Zila, Purnia-820691</t>
  </si>
  <si>
    <t>Ekiya Pau</t>
  </si>
  <si>
    <t>fbedi@example.com</t>
  </si>
  <si>
    <t>+919364120886</t>
  </si>
  <si>
    <t>H.No. 336
Lad Zila, Hajipur-409871</t>
  </si>
  <si>
    <t>Geetika Kara</t>
  </si>
  <si>
    <t>warda03@example.com</t>
  </si>
  <si>
    <t>+919629696556</t>
  </si>
  <si>
    <t>H.No. 81, Nayar Chowk
Adoni-598184</t>
  </si>
  <si>
    <t>Jonathan Zachariah</t>
  </si>
  <si>
    <t>luke39@example.org</t>
  </si>
  <si>
    <t>+913065429937</t>
  </si>
  <si>
    <t>H.No. 770
Narasimhan Circle
Ozhukarai 931863</t>
  </si>
  <si>
    <t>Arunima Rout</t>
  </si>
  <si>
    <t>jacobthakur@example.org</t>
  </si>
  <si>
    <t>+918100204926</t>
  </si>
  <si>
    <t>H.No. 10, Swamy Ganj
Unnao 053101</t>
  </si>
  <si>
    <t>Zinal Padmanabhan</t>
  </si>
  <si>
    <t>yashodharabhat@example.com</t>
  </si>
  <si>
    <t>+919680388675</t>
  </si>
  <si>
    <t>71, Yohannan
Shimla 687225</t>
  </si>
  <si>
    <t>Yug Pal</t>
  </si>
  <si>
    <t>dsankaran@example.com</t>
  </si>
  <si>
    <t>+917873972066</t>
  </si>
  <si>
    <t>57/17
Chaudry Path
Karawal Nagar 060987</t>
  </si>
  <si>
    <t>Wridesh Vyas</t>
  </si>
  <si>
    <t>hamsini20@example.net</t>
  </si>
  <si>
    <t>+910173547629</t>
  </si>
  <si>
    <t>H.No. 190, Gandhi Path
Phusro 927759</t>
  </si>
  <si>
    <t>Lekha Rout</t>
  </si>
  <si>
    <t>ibhargava@example.net</t>
  </si>
  <si>
    <t>+917786364533</t>
  </si>
  <si>
    <t>48, Dugal Chowk, Varanasi-890255</t>
  </si>
  <si>
    <t>Aarush Roy</t>
  </si>
  <si>
    <t>hemalkapadia@example.org</t>
  </si>
  <si>
    <t>+913857518200</t>
  </si>
  <si>
    <t>411
Nori Zila, Giridih 250229</t>
  </si>
  <si>
    <t>Henry Arora</t>
  </si>
  <si>
    <t>sanya65@example.com</t>
  </si>
  <si>
    <t>+911452737487</t>
  </si>
  <si>
    <t>91/48, Sangha Zila
Srikakulam 495855</t>
  </si>
  <si>
    <t>Chandran Sur</t>
  </si>
  <si>
    <t>wakeetajohal@example.org</t>
  </si>
  <si>
    <t>+918332946262</t>
  </si>
  <si>
    <t>27
Choudhary Ganj, Bhimavaram 214075</t>
  </si>
  <si>
    <t>Amara Palan</t>
  </si>
  <si>
    <t>diya73@example.org</t>
  </si>
  <si>
    <t>+912982802627</t>
  </si>
  <si>
    <t>31, Baral Zila
Katni 084466</t>
  </si>
  <si>
    <t>Harshil Kari</t>
  </si>
  <si>
    <t>dayalguneet@example.org</t>
  </si>
  <si>
    <t>+919329800177</t>
  </si>
  <si>
    <t>69/70
Buch Marg
Bareilly 336418</t>
  </si>
  <si>
    <t>Manan Buch</t>
  </si>
  <si>
    <t>vsekhon@example.net</t>
  </si>
  <si>
    <t>+911339516612</t>
  </si>
  <si>
    <t>52
Puri Nagar
Lucknow-744371</t>
  </si>
  <si>
    <t>Matthew Bhatti</t>
  </si>
  <si>
    <t>wazir62@example.org</t>
  </si>
  <si>
    <t>+916129508561</t>
  </si>
  <si>
    <t>H.No. 77, Bahl Nagar, Purnia 411171</t>
  </si>
  <si>
    <t>Yauvani Rajan</t>
  </si>
  <si>
    <t>kgoda@example.net</t>
  </si>
  <si>
    <t>+915712225977</t>
  </si>
  <si>
    <t>H.No. 029
Malhotra Ganj, Proddatur 181376</t>
  </si>
  <si>
    <t>Raksha Chand</t>
  </si>
  <si>
    <t>bchar@example.net</t>
  </si>
  <si>
    <t>+910354708884</t>
  </si>
  <si>
    <t>772, Master Nagar, Belgaum 984907</t>
  </si>
  <si>
    <t>Daniel Reddy</t>
  </si>
  <si>
    <t>urmi43@example.net</t>
  </si>
  <si>
    <t>+911623298263</t>
  </si>
  <si>
    <t>H.No. 63, Sastry Path, Jalgaon 107058</t>
  </si>
  <si>
    <t>Anya Parmer</t>
  </si>
  <si>
    <t>dhillonwyatt@example.com</t>
  </si>
  <si>
    <t>+917093981801</t>
  </si>
  <si>
    <t>81
Srivastava Street, Vellore 246419</t>
  </si>
  <si>
    <t>Joshua Banerjee</t>
  </si>
  <si>
    <t>rohan04@example.org</t>
  </si>
  <si>
    <t>+919789920390</t>
  </si>
  <si>
    <t>H.No. 52
Ramaswamy Chowk
Madhyamgram 745891</t>
  </si>
  <si>
    <t>Yagnesh Randhawa</t>
  </si>
  <si>
    <t>chahalaarav@example.org</t>
  </si>
  <si>
    <t>+919373575587</t>
  </si>
  <si>
    <t>H.No. 56, Nigam Ganj
Panipat 241216</t>
  </si>
  <si>
    <t>Charan Ramanathan</t>
  </si>
  <si>
    <t>aryadayal@example.org</t>
  </si>
  <si>
    <t>+917145769343</t>
  </si>
  <si>
    <t>28/03, Tiwari Chowk
Arrah 002279</t>
  </si>
  <si>
    <t>Harish Venkatesh</t>
  </si>
  <si>
    <t>hiteshlanka@example.com</t>
  </si>
  <si>
    <t>+913326351580</t>
  </si>
  <si>
    <t>46/45
Banik Marg, Madurai-527305</t>
  </si>
  <si>
    <t>Amaira Subramanian</t>
  </si>
  <si>
    <t>mandatanveer@example.org</t>
  </si>
  <si>
    <t>+919944567893</t>
  </si>
  <si>
    <t>44/036, Peri Marg
Shivpuri 138223</t>
  </si>
  <si>
    <t>Gaurangi Vala</t>
  </si>
  <si>
    <t>mohantyidika@example.net</t>
  </si>
  <si>
    <t>+910246397265</t>
  </si>
  <si>
    <t>69, Nayak Path
Thanjavur-153372</t>
  </si>
  <si>
    <t>Aradhana Rout</t>
  </si>
  <si>
    <t>fitannadig@example.net</t>
  </si>
  <si>
    <t>+919575514954</t>
  </si>
  <si>
    <t>H.No. 02
Dutt Road
Davanagere-916145</t>
  </si>
  <si>
    <t>Neel Sandhu</t>
  </si>
  <si>
    <t>kadelopa@example.net</t>
  </si>
  <si>
    <t>+912373239174</t>
  </si>
  <si>
    <t>91, Gulati Street
Ghaziabad-764436</t>
  </si>
  <si>
    <t>Omaja Misra</t>
  </si>
  <si>
    <t>badamiaarnav@example.org</t>
  </si>
  <si>
    <t>+912015902923</t>
  </si>
  <si>
    <t>H.No. 451, Bahri Marg
Bijapur-550836</t>
  </si>
  <si>
    <t>Unni Pillai</t>
  </si>
  <si>
    <t>advayamble@example.org</t>
  </si>
  <si>
    <t>+917194708415</t>
  </si>
  <si>
    <t>22/693, Chopra Marg
Ludhiana 100252</t>
  </si>
  <si>
    <t>Shivani Khurana</t>
  </si>
  <si>
    <t>nazarethraagini@example.net</t>
  </si>
  <si>
    <t>+918036828655</t>
  </si>
  <si>
    <t>15/73
Bail Path, Hapur 816836</t>
  </si>
  <si>
    <t>Varenya Ganesh</t>
  </si>
  <si>
    <t>beraaarav@example.org</t>
  </si>
  <si>
    <t>+914260566556</t>
  </si>
  <si>
    <t>H.No. 629
Shroff Nagar
Lucknow 170677</t>
  </si>
  <si>
    <t>Jagdish Ray</t>
  </si>
  <si>
    <t>jgoda@example.com</t>
  </si>
  <si>
    <t>+916235443268</t>
  </si>
  <si>
    <t>33, Pant Circle, Hospet-853723</t>
  </si>
  <si>
    <t>Pratyush Sawhney</t>
  </si>
  <si>
    <t>bhavyabuch@example.com</t>
  </si>
  <si>
    <t>+918577787386</t>
  </si>
  <si>
    <t>24
Raja Circle, Sonipat-603340</t>
  </si>
  <si>
    <t>Krishna Dugal</t>
  </si>
  <si>
    <t>seshadriekaja@example.net</t>
  </si>
  <si>
    <t>+911511845392</t>
  </si>
  <si>
    <t>30/94, Bora Road, Pune 320103</t>
  </si>
  <si>
    <t>Madhav Sridhar</t>
  </si>
  <si>
    <t>ishababu@example.org</t>
  </si>
  <si>
    <t>+918485234953</t>
  </si>
  <si>
    <t>25/998, Date Marg
Amroha 740213</t>
  </si>
  <si>
    <t>Upasna Naidu</t>
  </si>
  <si>
    <t>nathaniel57@example.org</t>
  </si>
  <si>
    <t>+917392142715</t>
  </si>
  <si>
    <t>84
Varughese Chowk, Kolkata 159107</t>
  </si>
  <si>
    <t>Kamya Mander</t>
  </si>
  <si>
    <t>taurora@example.com</t>
  </si>
  <si>
    <t>+915658673538</t>
  </si>
  <si>
    <t>688, Joshi Nagar
Korba-886183</t>
  </si>
  <si>
    <t>Jatin Dua</t>
  </si>
  <si>
    <t>sethiojas@example.org</t>
  </si>
  <si>
    <t>+916363756151</t>
  </si>
  <si>
    <t>H.No. 50, Contractor
Ambattur 379240</t>
  </si>
  <si>
    <t>Indira Palan</t>
  </si>
  <si>
    <t>vanshachaudhari@example.net</t>
  </si>
  <si>
    <t>+913719131231</t>
  </si>
  <si>
    <t>193
Sekhon Circle
Kurnool-966962</t>
  </si>
  <si>
    <t>Idika Acharya</t>
  </si>
  <si>
    <t>chaitanyatiwari@example.net</t>
  </si>
  <si>
    <t>+914352548819</t>
  </si>
  <si>
    <t>H.No. 237, Srinivas Street, Danapur 180940</t>
  </si>
  <si>
    <t>Dayamai Parmer</t>
  </si>
  <si>
    <t>finn87@example.com</t>
  </si>
  <si>
    <t>+916904689862</t>
  </si>
  <si>
    <t>H.No. 022
Sankar Circle
Pudukkottai 520782</t>
  </si>
  <si>
    <t>Kritika Jha</t>
  </si>
  <si>
    <t>tripathibhavya@example.net</t>
  </si>
  <si>
    <t>+919044491356</t>
  </si>
  <si>
    <t>51
Rajagopal Nagar
Pali 404029</t>
  </si>
  <si>
    <t>Tanvi Lala</t>
  </si>
  <si>
    <t>oscar88@example.net</t>
  </si>
  <si>
    <t>+914983571185</t>
  </si>
  <si>
    <t>924
Raval Street, Aligarh-564503</t>
  </si>
  <si>
    <t>Tanvi Wagle</t>
  </si>
  <si>
    <t>duttijaya@example.net</t>
  </si>
  <si>
    <t>+912256866440</t>
  </si>
  <si>
    <t>82, Shroff Street, Pondicherry-654693</t>
  </si>
  <si>
    <t>Falan Dar</t>
  </si>
  <si>
    <t>pushtitank@example.org</t>
  </si>
  <si>
    <t>+917047453272</t>
  </si>
  <si>
    <t>011, Kala Street, Bhind 443656</t>
  </si>
  <si>
    <t>Isaac Samra</t>
  </si>
  <si>
    <t>aashi06@example.net</t>
  </si>
  <si>
    <t>+914073322680</t>
  </si>
  <si>
    <t>H.No. 68, Bajaj Road
Dehri 969139</t>
  </si>
  <si>
    <t>Ridhi Khatri</t>
  </si>
  <si>
    <t>anthonydey@example.net</t>
  </si>
  <si>
    <t>+914334213807</t>
  </si>
  <si>
    <t>825
Arya Street
Deoghar 673152</t>
  </si>
  <si>
    <t>Odika Mahal</t>
  </si>
  <si>
    <t>vasanaram@example.com</t>
  </si>
  <si>
    <t>+919037595985</t>
  </si>
  <si>
    <t>H.No. 60
Brahmbhatt Nagar, Bharatpur 479957</t>
  </si>
  <si>
    <t>Rayaan Viswanathan</t>
  </si>
  <si>
    <t>psarkar@example.org</t>
  </si>
  <si>
    <t>+911956397094</t>
  </si>
  <si>
    <t>252, Goyal Nagar
Bangalore 368073</t>
  </si>
  <si>
    <t>Tanmayi Ramaswamy</t>
  </si>
  <si>
    <t>bakshigavin@example.net</t>
  </si>
  <si>
    <t>+917236463232</t>
  </si>
  <si>
    <t>929
Chaudhry
Ballia 919826</t>
  </si>
  <si>
    <t>Yashica Pathak</t>
  </si>
  <si>
    <t>baradlajita@example.com</t>
  </si>
  <si>
    <t>+910178223956</t>
  </si>
  <si>
    <t>26/72, Sama Chowk
Aligarh 358311</t>
  </si>
  <si>
    <t>Rachit Parikh</t>
  </si>
  <si>
    <t>ryansinghal@example.net</t>
  </si>
  <si>
    <t>+917862505672</t>
  </si>
  <si>
    <t>82/278
Gokhale Circle, Ghaziabad 086484</t>
  </si>
  <si>
    <t>Leena Mane</t>
  </si>
  <si>
    <t>kandachakradhar@example.org</t>
  </si>
  <si>
    <t>+910987770255</t>
  </si>
  <si>
    <t>45
Saini, Kumbakonam-396116</t>
  </si>
  <si>
    <t>Omkaar Varughese</t>
  </si>
  <si>
    <t>ayushmanpandya@example.com</t>
  </si>
  <si>
    <t>+913539859254</t>
  </si>
  <si>
    <t>28, Sundaram Chowk
Malda-158069</t>
  </si>
  <si>
    <t>Faraj Krish</t>
  </si>
  <si>
    <t>parikhcharvi@example.org</t>
  </si>
  <si>
    <t>+911072687845</t>
  </si>
  <si>
    <t>H.No. 13, Bumb Road, Bharatpur-659171</t>
  </si>
  <si>
    <t>Saksham Atwal</t>
  </si>
  <si>
    <t>meghaatwal@example.org</t>
  </si>
  <si>
    <t>+912435381855</t>
  </si>
  <si>
    <t>445, Pai
Haldia 442073</t>
  </si>
  <si>
    <t>Nakul Din</t>
  </si>
  <si>
    <t>rajagopalisha@example.com</t>
  </si>
  <si>
    <t>+916344120128</t>
  </si>
  <si>
    <t>22/51
Nagy Nagar, Kolkata-282673</t>
  </si>
  <si>
    <t>Om Korpal</t>
  </si>
  <si>
    <t>ssaraf@example.com</t>
  </si>
  <si>
    <t>+912595402637</t>
  </si>
  <si>
    <t>50/800, Dara Road, Kolkata-183546</t>
  </si>
  <si>
    <t>Guneet Brahmbhatt</t>
  </si>
  <si>
    <t>hkale@example.org</t>
  </si>
  <si>
    <t>+911602590009</t>
  </si>
  <si>
    <t>H.No. 83
Narain Circle
Sikar 862742</t>
  </si>
  <si>
    <t>Harshil Dey</t>
  </si>
  <si>
    <t>kannantanvi@example.net</t>
  </si>
  <si>
    <t>+910201858547</t>
  </si>
  <si>
    <t>H.No. 99, Pau Path
Dewas-413529</t>
  </si>
  <si>
    <t>Henry Rana</t>
  </si>
  <si>
    <t>ebhakta@example.org</t>
  </si>
  <si>
    <t>+911361289330</t>
  </si>
  <si>
    <t>813
Krish Street
Nagpur-312112</t>
  </si>
  <si>
    <t>Onkar Suresh</t>
  </si>
  <si>
    <t>rudradeshpande@example.com</t>
  </si>
  <si>
    <t>+918421031341</t>
  </si>
  <si>
    <t>88/40, Bora Zila, Phusro-161515</t>
  </si>
  <si>
    <t>Kurnool</t>
  </si>
  <si>
    <t>Rajata Ahuja</t>
  </si>
  <si>
    <t>ozaayushman@example.com</t>
  </si>
  <si>
    <t>+917172676453</t>
  </si>
  <si>
    <t>280, Mannan
Kozhikode-407225</t>
  </si>
  <si>
    <t>Jai Murty</t>
  </si>
  <si>
    <t>subramaniansanya@example.net</t>
  </si>
  <si>
    <t>+914444871840</t>
  </si>
  <si>
    <t>58/465
Madan Ganj, Jhansi-323091</t>
  </si>
  <si>
    <t>Vasana Dhar</t>
  </si>
  <si>
    <t>janimanbir@example.org</t>
  </si>
  <si>
    <t>+917379568602</t>
  </si>
  <si>
    <t>56/554
Kashyap, Shivpuri 193283</t>
  </si>
  <si>
    <t>Charita Rama</t>
  </si>
  <si>
    <t>nadkarniyauvani@example.net</t>
  </si>
  <si>
    <t>+919952544686</t>
  </si>
  <si>
    <t>H.No. 01
Krishnan Zila
Jehanabad-220376</t>
  </si>
  <si>
    <t>Oviya Rau</t>
  </si>
  <si>
    <t>suhanipandit@example.net</t>
  </si>
  <si>
    <t>+919202449944</t>
  </si>
  <si>
    <t>H.No. 673
Batta Road, Yamunanagar-314202</t>
  </si>
  <si>
    <t>Tara Uppal</t>
  </si>
  <si>
    <t>gbuch@example.net</t>
  </si>
  <si>
    <t>+918265809377</t>
  </si>
  <si>
    <t>84/33, Menon Ganj, Sambalpur-870513</t>
  </si>
  <si>
    <t>Mitesh Sehgal</t>
  </si>
  <si>
    <t>ychakraborty@example.net</t>
  </si>
  <si>
    <t>+917489074615</t>
  </si>
  <si>
    <t>H.No. 215, Kulkarni Nagar
Panihati-950577</t>
  </si>
  <si>
    <t>Akshay Varty</t>
  </si>
  <si>
    <t>balendra63@example.com</t>
  </si>
  <si>
    <t>+917909370826</t>
  </si>
  <si>
    <t>44
Dube Path
Jammu-898608</t>
  </si>
  <si>
    <t>Yashvi Bansal</t>
  </si>
  <si>
    <t>dasskabir@example.net</t>
  </si>
  <si>
    <t>+912974427872</t>
  </si>
  <si>
    <t>604, Brar Chowk, Meerut-986766</t>
  </si>
  <si>
    <t>Damini Wagle</t>
  </si>
  <si>
    <t>omamol@example.net</t>
  </si>
  <si>
    <t>+911297232886</t>
  </si>
  <si>
    <t>168
Balay Street, Allahabad-779838</t>
  </si>
  <si>
    <t>Meghana Mangal</t>
  </si>
  <si>
    <t>abhimanyubala@example.com</t>
  </si>
  <si>
    <t>+919449932185</t>
  </si>
  <si>
    <t>63/79, Padmanabhan Zila
Fatehpur-881615</t>
  </si>
  <si>
    <t>Ekavir Sunder</t>
  </si>
  <si>
    <t>siyengar@example.com</t>
  </si>
  <si>
    <t>+918983652368</t>
  </si>
  <si>
    <t>H.No. 47
Goda Zila
Chittoor-109669</t>
  </si>
  <si>
    <t>Elijah Brar</t>
  </si>
  <si>
    <t>ikbalshukla@example.net</t>
  </si>
  <si>
    <t>+914359135388</t>
  </si>
  <si>
    <t>35
Chhabra Nagar, Singrauli 962731</t>
  </si>
  <si>
    <t>Abeer Kamdar</t>
  </si>
  <si>
    <t>aaggarwal@example.net</t>
  </si>
  <si>
    <t>+917947344705</t>
  </si>
  <si>
    <t>H.No. 535, Nair Path
Kurnool 247765</t>
  </si>
  <si>
    <t>Tejas Doshi</t>
  </si>
  <si>
    <t>yashawini78@example.org</t>
  </si>
  <si>
    <t>+915361300488</t>
  </si>
  <si>
    <t>H.No. 487
Bera Ganj
Coimbatore 258160</t>
  </si>
  <si>
    <t>Finn Goswami</t>
  </si>
  <si>
    <t>sethidaniel@example.org</t>
  </si>
  <si>
    <t>+919553489707</t>
  </si>
  <si>
    <t>469
Kadakia Ganj, Avadi-835600</t>
  </si>
  <si>
    <t>Michael Chopra</t>
  </si>
  <si>
    <t>harshdalal@example.org</t>
  </si>
  <si>
    <t>+915509074408</t>
  </si>
  <si>
    <t>H.No. 38
Sankar Circle, Kota-391161</t>
  </si>
  <si>
    <t>Chatresh Rastogi</t>
  </si>
  <si>
    <t>xiti56@example.org</t>
  </si>
  <si>
    <t>+911082407656</t>
  </si>
  <si>
    <t>H.No. 83, Behl Zila
Karaikudi-818020</t>
  </si>
  <si>
    <t>Jairaj Gill</t>
  </si>
  <si>
    <t>vivaanagarwal@example.org</t>
  </si>
  <si>
    <t>+910801349761</t>
  </si>
  <si>
    <t>69, Goda Circle, Nagercoil 556537</t>
  </si>
  <si>
    <t>Anjali Lala</t>
  </si>
  <si>
    <t>maanasgarg@example.org</t>
  </si>
  <si>
    <t>+912496754123</t>
  </si>
  <si>
    <t>59/920, Chhabra Chowk, Udaipur-321781</t>
  </si>
  <si>
    <t>Girindra Nadig</t>
  </si>
  <si>
    <t>quincy72@example.com</t>
  </si>
  <si>
    <t>+914542185729</t>
  </si>
  <si>
    <t>106
Bhatt Street, Jamshedpur 915471</t>
  </si>
  <si>
    <t>Andrew Vasa</t>
  </si>
  <si>
    <t>aarush91@example.org</t>
  </si>
  <si>
    <t>+918622182317</t>
  </si>
  <si>
    <t>061
Tank
Asansol 810831</t>
  </si>
  <si>
    <t>Vinaya Khatri</t>
  </si>
  <si>
    <t>zarnakala@example.org</t>
  </si>
  <si>
    <t>+917708136730</t>
  </si>
  <si>
    <t>04/032, Doctor Street
Silchar 214713</t>
  </si>
  <si>
    <t>Dalaja Borde</t>
  </si>
  <si>
    <t>murtybhavani@example.net</t>
  </si>
  <si>
    <t>+913737459258</t>
  </si>
  <si>
    <t>H.No. 069, Sachar Chowk
Munger 082064</t>
  </si>
  <si>
    <t>Girindra Nair</t>
  </si>
  <si>
    <t>wazirsanghvi@example.org</t>
  </si>
  <si>
    <t>+915848023986</t>
  </si>
  <si>
    <t>12/240, Barad Ganj
Hajipur 503025</t>
  </si>
  <si>
    <t>Edhitha Lal</t>
  </si>
  <si>
    <t>mukherjeejai@example.net</t>
  </si>
  <si>
    <t>+916474959493</t>
  </si>
  <si>
    <t>53/947, Jayaraman Street, Bangalore-157373</t>
  </si>
  <si>
    <t>Dakshesh Lad</t>
  </si>
  <si>
    <t>panditkritika@example.com</t>
  </si>
  <si>
    <t>+911665869983</t>
  </si>
  <si>
    <t>04/08, Comar Street
Hindupur 886323</t>
  </si>
  <si>
    <t>Viraj Kota</t>
  </si>
  <si>
    <t>sampathosha@example.org</t>
  </si>
  <si>
    <t>+916025289262</t>
  </si>
  <si>
    <t>H.No. 86, Bhalla Path
Mango-318186</t>
  </si>
  <si>
    <t>Raghav Iyengar</t>
  </si>
  <si>
    <t>fborde@example.org</t>
  </si>
  <si>
    <t>+919104614456</t>
  </si>
  <si>
    <t>93
Ganesh Road
Gandhinagar-097993</t>
  </si>
  <si>
    <t>Teerth Mukherjee</t>
  </si>
  <si>
    <t>toordakshesh@example.org</t>
  </si>
  <si>
    <t>+911236990834</t>
  </si>
  <si>
    <t>H.No. 706
Lal Path
Visakhapatnam-582362</t>
  </si>
  <si>
    <t>Harita Mander</t>
  </si>
  <si>
    <t>ayushwalla@example.org</t>
  </si>
  <si>
    <t>+910616010847</t>
  </si>
  <si>
    <t>H.No. 09
Ganguly Ganj, Motihari-968384</t>
  </si>
  <si>
    <t>Udant Kade</t>
  </si>
  <si>
    <t>lila77@example.net</t>
  </si>
  <si>
    <t>+918842894766</t>
  </si>
  <si>
    <t>87/304, Nadig Nagar, Bally 955962</t>
  </si>
  <si>
    <t>Yutika Andra</t>
  </si>
  <si>
    <t>boaseonkar@example.com</t>
  </si>
  <si>
    <t>+914913618986</t>
  </si>
  <si>
    <t>472
Pai Zila
Karnal-312720</t>
  </si>
  <si>
    <t>Urmi Amble</t>
  </si>
  <si>
    <t>anita28@example.net</t>
  </si>
  <si>
    <t>+918224618920</t>
  </si>
  <si>
    <t>H.No. 083, Bajwa, Rewa-343147</t>
  </si>
  <si>
    <t>Tamanna Kashyap</t>
  </si>
  <si>
    <t>ldin@example.net</t>
  </si>
  <si>
    <t>+917098591619</t>
  </si>
  <si>
    <t>98/56
Singhal Road, Hubli–Dharwad-489531</t>
  </si>
  <si>
    <t>Bhavini Parikh</t>
  </si>
  <si>
    <t>parth29@example.com</t>
  </si>
  <si>
    <t>+918386079695</t>
  </si>
  <si>
    <t>H.No. 268
Jhaveri Marg, Gangtok-425126</t>
  </si>
  <si>
    <t>Kalpit Gulati</t>
  </si>
  <si>
    <t>uppaldipta@example.net</t>
  </si>
  <si>
    <t>+914445809422</t>
  </si>
  <si>
    <t>20/47
Vohra Ganj, Nadiad 804287</t>
  </si>
  <si>
    <t>Samarth Sachar</t>
  </si>
  <si>
    <t>cmurty@example.net</t>
  </si>
  <si>
    <t>+914064181065</t>
  </si>
  <si>
    <t>H.No. 900
Konda Zila
Sikar-445716</t>
  </si>
  <si>
    <t>Caleb Brar</t>
  </si>
  <si>
    <t>eeshanigam@example.com</t>
  </si>
  <si>
    <t>+919001196249</t>
  </si>
  <si>
    <t>H.No. 81
Kari Road
Nagercoil-798440</t>
  </si>
  <si>
    <t>Baljiwan Pandey</t>
  </si>
  <si>
    <t>vmitra@example.org</t>
  </si>
  <si>
    <t>+910869942878</t>
  </si>
  <si>
    <t>72/14
Palla Path
Haldia 455745</t>
  </si>
  <si>
    <t>Jhalak Rai</t>
  </si>
  <si>
    <t>panditdev@example.net</t>
  </si>
  <si>
    <t>+919260385732</t>
  </si>
  <si>
    <t>73/063, Dutt Road
Kishanganj-424784</t>
  </si>
  <si>
    <t>Lavanya Loyal</t>
  </si>
  <si>
    <t>gkothari@example.net</t>
  </si>
  <si>
    <t>+913611295854</t>
  </si>
  <si>
    <t>H.No. 158
Gopal Circle, Cuttack 973082</t>
  </si>
  <si>
    <t>Vanya Sachdev</t>
  </si>
  <si>
    <t>shivani04@example.com</t>
  </si>
  <si>
    <t>+912780123232</t>
  </si>
  <si>
    <t>01
Chaudhry Circle, Saharanpur 438058</t>
  </si>
  <si>
    <t>Harish Kant</t>
  </si>
  <si>
    <t>tamannamody@example.com</t>
  </si>
  <si>
    <t>+914781095330</t>
  </si>
  <si>
    <t>43/894, Aggarwal Zila, Jammu-664304</t>
  </si>
  <si>
    <t>Krishna Mani</t>
  </si>
  <si>
    <t>joshioviya@example.com</t>
  </si>
  <si>
    <t>+919838240780</t>
  </si>
  <si>
    <t>26
Kadakia Nagar
Buxar-462583</t>
  </si>
  <si>
    <t>Vrinda Khurana</t>
  </si>
  <si>
    <t>wsekhon@example.com</t>
  </si>
  <si>
    <t>+918358677006</t>
  </si>
  <si>
    <t>H.No. 515, Balay Path
Amravati 503358</t>
  </si>
  <si>
    <t>Ria Nair</t>
  </si>
  <si>
    <t>azad16@example.org</t>
  </si>
  <si>
    <t>+914150013113</t>
  </si>
  <si>
    <t>H.No. 004, Shankar Chowk, Panvel 311892</t>
  </si>
  <si>
    <t>Falak Magar</t>
  </si>
  <si>
    <t>daliajack@example.net</t>
  </si>
  <si>
    <t>+914625397265</t>
  </si>
  <si>
    <t>H.No. 28
Narayanan Street
Begusarai-921005</t>
  </si>
  <si>
    <t>Charvi Tripathi</t>
  </si>
  <si>
    <t>srivastavalipika@example.net</t>
  </si>
  <si>
    <t>+912429878823</t>
  </si>
  <si>
    <t>H.No. 603
Venkataraman Nagar, South Dumdum 271814</t>
  </si>
  <si>
    <t>Faqid Kar</t>
  </si>
  <si>
    <t>naveen31@example.net</t>
  </si>
  <si>
    <t>+918977060954</t>
  </si>
  <si>
    <t>64, Dave Path, Dehri 202368</t>
  </si>
  <si>
    <t>Udarsh Bail</t>
  </si>
  <si>
    <t>maharajhredhaan@example.com</t>
  </si>
  <si>
    <t>+916496528332</t>
  </si>
  <si>
    <t>86/06
Nigam Zila, Kumbakonam-777283</t>
  </si>
  <si>
    <t>Hamsini Krish</t>
  </si>
  <si>
    <t>balendrasanghvi@example.com</t>
  </si>
  <si>
    <t>+914004052335</t>
  </si>
  <si>
    <t>42/822
Mitra Nagar
Gorakhpur 509558</t>
  </si>
  <si>
    <t>Benjamin Bhatnagar</t>
  </si>
  <si>
    <t>qarin38@example.org</t>
  </si>
  <si>
    <t>+911506388428</t>
  </si>
  <si>
    <t>499, Radhakrishnan Circle, Tiruvottiyur 199364</t>
  </si>
  <si>
    <t>Nisha Chadha</t>
  </si>
  <si>
    <t>rmishra@example.net</t>
  </si>
  <si>
    <t>+911744503607</t>
  </si>
  <si>
    <t>568
Keer Road
Raiganj-432407</t>
  </si>
  <si>
    <t>Ishani Kalla</t>
  </si>
  <si>
    <t>wakeetachaudhary@example.org</t>
  </si>
  <si>
    <t>+915656310106</t>
  </si>
  <si>
    <t>55
Wable Path, Sikar-177388</t>
  </si>
  <si>
    <t>Ryan Ratta</t>
  </si>
  <si>
    <t>amolkadakia@example.com</t>
  </si>
  <si>
    <t>+914382133317</t>
  </si>
  <si>
    <t>61/477
Ganesan Ganj
Bhilai 118543</t>
  </si>
  <si>
    <t>Parth Ramaswamy</t>
  </si>
  <si>
    <t>thakurvasatika@example.org</t>
  </si>
  <si>
    <t>+917048423327</t>
  </si>
  <si>
    <t>H.No. 867, Kara Nagar, Ujjain-697076</t>
  </si>
  <si>
    <t>Frado Keer</t>
  </si>
  <si>
    <t>chandrananita@example.net</t>
  </si>
  <si>
    <t>+918469252255</t>
  </si>
  <si>
    <t>H.No. 91
Chahal Street
Dibrugarh-080347</t>
  </si>
  <si>
    <t>Dhriti Koshy</t>
  </si>
  <si>
    <t>urmi61@example.net</t>
  </si>
  <si>
    <t>+914815004833</t>
  </si>
  <si>
    <t>361, Mittal
Gandhinagar-958628</t>
  </si>
  <si>
    <t>Ladli Hegde</t>
  </si>
  <si>
    <t>girikprashad@example.org</t>
  </si>
  <si>
    <t>+910398055880</t>
  </si>
  <si>
    <t>07/818
Bhat Ganj, Bhusawal 661115</t>
  </si>
  <si>
    <t>Upma Gokhale</t>
  </si>
  <si>
    <t>sara91@example.net</t>
  </si>
  <si>
    <t>+919571968682</t>
  </si>
  <si>
    <t>95/44
Parmer Road
Naihati-539992</t>
  </si>
  <si>
    <t>Chandresh Panchal</t>
  </si>
  <si>
    <t>qpanchal@example.com</t>
  </si>
  <si>
    <t>+910937177330</t>
  </si>
  <si>
    <t>727, Nanda Street
Karnal-038968</t>
  </si>
  <si>
    <t>Kashish Chakraborty</t>
  </si>
  <si>
    <t>pkala@example.com</t>
  </si>
  <si>
    <t>+913353263489</t>
  </si>
  <si>
    <t>570, Dar Zila, Davanagere 616549</t>
  </si>
  <si>
    <t>Ladli Mani</t>
  </si>
  <si>
    <t>chatterjeeimaran@example.com</t>
  </si>
  <si>
    <t>+917658449064</t>
  </si>
  <si>
    <t>814
Char Marg
Firozabad 508210</t>
  </si>
  <si>
    <t>Jairaj Tata</t>
  </si>
  <si>
    <t>paivritti@example.net</t>
  </si>
  <si>
    <t>+913518436146</t>
  </si>
  <si>
    <t>H.No. 361, Sunder Chowk
Jalgaon 205509</t>
  </si>
  <si>
    <t>Osha Desai</t>
  </si>
  <si>
    <t>rachitabehl@example.org</t>
  </si>
  <si>
    <t>+915335035895</t>
  </si>
  <si>
    <t>H.No. 940, Goda Chowk, Morena 883030</t>
  </si>
  <si>
    <t>Dhruv Patel</t>
  </si>
  <si>
    <t>brarmitesh@example.net</t>
  </si>
  <si>
    <t>+911126095427</t>
  </si>
  <si>
    <t>H.No. 20
Raval Nagar, Saharsa-744305</t>
  </si>
  <si>
    <t>Madhav Johal</t>
  </si>
  <si>
    <t>venkateshchatura@example.org</t>
  </si>
  <si>
    <t>+911137561627</t>
  </si>
  <si>
    <t>23/934, Tata Chowk
Tiruvottiyur-121149</t>
  </si>
  <si>
    <t>Thomas Rai</t>
  </si>
  <si>
    <t>ansh09@example.com</t>
  </si>
  <si>
    <t>+916553457682</t>
  </si>
  <si>
    <t>H.No. 86
Sule Nagar, Rajahmundry-935422</t>
  </si>
  <si>
    <t>Jatin Magar</t>
  </si>
  <si>
    <t>ganesanshaurya@example.com</t>
  </si>
  <si>
    <t>+918870417670</t>
  </si>
  <si>
    <t>383, Parikh Road
Belgaum-311274</t>
  </si>
  <si>
    <t>Mohammed Oak</t>
  </si>
  <si>
    <t>bhavanikara@example.net</t>
  </si>
  <si>
    <t>+911577199377</t>
  </si>
  <si>
    <t>18/45
Parikh Zila, Davanagere 786763</t>
  </si>
  <si>
    <t>Oni Sahota</t>
  </si>
  <si>
    <t>mallmichael@example.org</t>
  </si>
  <si>
    <t>+911129508937</t>
  </si>
  <si>
    <t>18, Chokshi Zila
Panvel-924958</t>
  </si>
  <si>
    <t>Devika Hans</t>
  </si>
  <si>
    <t>randhawadamini@example.net</t>
  </si>
  <si>
    <t>+912015889452</t>
  </si>
  <si>
    <t>61/42
Chad Road, Shimoga-427336</t>
  </si>
  <si>
    <t>Max Boase</t>
  </si>
  <si>
    <t>tbutala@example.net</t>
  </si>
  <si>
    <t>+918713599689</t>
  </si>
  <si>
    <t>73/037
Babu Nagar
Kolkata 428987</t>
  </si>
  <si>
    <t>Xiti Wagle</t>
  </si>
  <si>
    <t>darshmunshi@example.net</t>
  </si>
  <si>
    <t>+916525678909</t>
  </si>
  <si>
    <t>H.No. 571
Borah Marg
Sri Ganganagar-467229</t>
  </si>
  <si>
    <t>Jack Kalita</t>
  </si>
  <si>
    <t>calebdewan@example.com</t>
  </si>
  <si>
    <t>+912843679556</t>
  </si>
  <si>
    <t>41/500, Sachdev Marg, Jhansi-452338</t>
  </si>
  <si>
    <t>Falan Acharya</t>
  </si>
  <si>
    <t>varenya53@example.com</t>
  </si>
  <si>
    <t>+919757061756</t>
  </si>
  <si>
    <t>H.No. 49, Chahal Road
Medininagar 760903</t>
  </si>
  <si>
    <t>Qarin Sama</t>
  </si>
  <si>
    <t>fzacharia@example.org</t>
  </si>
  <si>
    <t>+910535999206</t>
  </si>
  <si>
    <t>H.No. 89
Mukhopadhyay
Latur-280918</t>
  </si>
  <si>
    <t>Gautami Pingle</t>
  </si>
  <si>
    <t>oliverraman@example.org</t>
  </si>
  <si>
    <t>+914775722633</t>
  </si>
  <si>
    <t>40/162
Lall Chowk, Rourkela 080616</t>
  </si>
  <si>
    <t>Lajita Ghosh</t>
  </si>
  <si>
    <t>fmukhopadhyay@example.net</t>
  </si>
  <si>
    <t>+919799952755</t>
  </si>
  <si>
    <t>H.No. 739
Dash Zila
Anantapur-112542</t>
  </si>
  <si>
    <t>Dakshesh Kalita</t>
  </si>
  <si>
    <t>balhaarbath@example.com</t>
  </si>
  <si>
    <t>+913526124313</t>
  </si>
  <si>
    <t>141
Rajan Zila, Satara 705516</t>
  </si>
  <si>
    <t>Sachi Dubey</t>
  </si>
  <si>
    <t>vbarman@example.com</t>
  </si>
  <si>
    <t>+914081501469</t>
  </si>
  <si>
    <t>H.No. 74, Devan
Danapur 072213</t>
  </si>
  <si>
    <t>Ryan Sawhney</t>
  </si>
  <si>
    <t>advikram@example.com</t>
  </si>
  <si>
    <t>+918044799160</t>
  </si>
  <si>
    <t>225
Dara Marg
Gudivada-433963</t>
  </si>
  <si>
    <t>Anirudh Bose</t>
  </si>
  <si>
    <t>kamya09@example.org</t>
  </si>
  <si>
    <t>+912245627338</t>
  </si>
  <si>
    <t>13
Rege Zila
Gulbarga-345640</t>
  </si>
  <si>
    <t>Ojas Bawa</t>
  </si>
  <si>
    <t>tnagi@example.net</t>
  </si>
  <si>
    <t>+911147765397</t>
  </si>
  <si>
    <t>498, Dhar
Buxar 995095</t>
  </si>
  <si>
    <t>Baghyawati Wadhwa</t>
  </si>
  <si>
    <t>atwalabhiram@example.com</t>
  </si>
  <si>
    <t>+910218037411</t>
  </si>
  <si>
    <t>54/01, Tandon Ganj, Kottayam-106529</t>
  </si>
  <si>
    <t>Forum Deol</t>
  </si>
  <si>
    <t>pgarg@example.org</t>
  </si>
  <si>
    <t>+918190110689</t>
  </si>
  <si>
    <t>79
Chowdhury
Mathura-017308</t>
  </si>
  <si>
    <t>Qabil Nath</t>
  </si>
  <si>
    <t>kritikaganesh@example.net</t>
  </si>
  <si>
    <t>+911458758834</t>
  </si>
  <si>
    <t>45/791, Palan Path
Rajkot 384578</t>
  </si>
  <si>
    <t>Zashil Salvi</t>
  </si>
  <si>
    <t>amruta16@example.org</t>
  </si>
  <si>
    <t>+916941129000</t>
  </si>
  <si>
    <t>464
Arora Street
Kolhapur-442137</t>
  </si>
  <si>
    <t>Gautami Dayal</t>
  </si>
  <si>
    <t>bosearyan@example.net</t>
  </si>
  <si>
    <t>+916794691151</t>
  </si>
  <si>
    <t>H.No. 098, Dayal Zila, Salem-908014</t>
  </si>
  <si>
    <t>Yahvi Hegde</t>
  </si>
  <si>
    <t>ctripathi@example.net</t>
  </si>
  <si>
    <t>+913460979391</t>
  </si>
  <si>
    <t>57/89
Mohanty Chowk
Sri Ganganagar-144843</t>
  </si>
  <si>
    <t>Darika Borah</t>
  </si>
  <si>
    <t>dominic54@example.com</t>
  </si>
  <si>
    <t>+915919980237</t>
  </si>
  <si>
    <t>87/449
Kothari, Haridwar 669084</t>
  </si>
  <si>
    <t>Triya Singhal</t>
  </si>
  <si>
    <t>arjun79@example.org</t>
  </si>
  <si>
    <t>+913901055884</t>
  </si>
  <si>
    <t>505, Mangal Ganj, Faridabad 766686</t>
  </si>
  <si>
    <t>Wazir Saini</t>
  </si>
  <si>
    <t>ishani86@example.com</t>
  </si>
  <si>
    <t>+915270787774</t>
  </si>
  <si>
    <t>770, Oommen
Orai-371934</t>
  </si>
  <si>
    <t>Nikita Ravi</t>
  </si>
  <si>
    <t>wriddhishgoda@example.net</t>
  </si>
  <si>
    <t>+912425970612</t>
  </si>
  <si>
    <t>34, Deol Nagar, Mirzapur-271064</t>
  </si>
  <si>
    <t>Ekansh Madan</t>
  </si>
  <si>
    <t>gdeep@example.org</t>
  </si>
  <si>
    <t>+914202237352</t>
  </si>
  <si>
    <t>70/297
Krishnan Path
Dindigul 513144</t>
  </si>
  <si>
    <t>Wazir Hari</t>
  </si>
  <si>
    <t>+914788531132</t>
  </si>
  <si>
    <t>H.No. 09, Gill Circle, Kota-464715</t>
  </si>
  <si>
    <t>Guneet Sampath</t>
  </si>
  <si>
    <t>qswamy@example.net</t>
  </si>
  <si>
    <t>+918813777364</t>
  </si>
  <si>
    <t>46/05
Chandra Nagar
Satara 458142</t>
  </si>
  <si>
    <t>Ayush Biswas</t>
  </si>
  <si>
    <t>frederickkale@example.org</t>
  </si>
  <si>
    <t>+914042785224</t>
  </si>
  <si>
    <t>16/282
Dar Street, Suryapet 965764</t>
  </si>
  <si>
    <t>Rajata Mall</t>
  </si>
  <si>
    <t>qarin71@example.org</t>
  </si>
  <si>
    <t>+912259959740</t>
  </si>
  <si>
    <t>640, Pant, Sultan Pur Majra-315200</t>
  </si>
  <si>
    <t>Ojasvi Dash</t>
  </si>
  <si>
    <t>widisha91@example.net</t>
  </si>
  <si>
    <t>+915019403001</t>
  </si>
  <si>
    <t>H.No. 85
Thakur
Bhubaneswar 074120</t>
  </si>
  <si>
    <t>Triveni Nori</t>
  </si>
  <si>
    <t>yvaidya@example.com</t>
  </si>
  <si>
    <t>+912846355544</t>
  </si>
  <si>
    <t>14, Andra Chowk
Kolhapur 212015</t>
  </si>
  <si>
    <t>Jyoti Grewal</t>
  </si>
  <si>
    <t>dattaeesha@example.net</t>
  </si>
  <si>
    <t>+911921359971</t>
  </si>
  <si>
    <t>H.No. 75, Mody Street
Dehri-430112</t>
  </si>
  <si>
    <t>Bhavya Shankar</t>
  </si>
  <si>
    <t>bavakai@example.com</t>
  </si>
  <si>
    <t>+918135472883</t>
  </si>
  <si>
    <t>09/679, Wali Chowk
Ongole 073167</t>
  </si>
  <si>
    <t>Charita Kapoor</t>
  </si>
  <si>
    <t>anaybalan@example.net</t>
  </si>
  <si>
    <t>+911562179243</t>
  </si>
  <si>
    <t>79/36
Rege Ganj, Thanjavur-542580</t>
  </si>
  <si>
    <t>Shaurya Luthra</t>
  </si>
  <si>
    <t>yachana38@example.com</t>
  </si>
  <si>
    <t>+911338256914</t>
  </si>
  <si>
    <t>30/18, Bhandari Marg, Adoni 846635</t>
  </si>
  <si>
    <t>Jairaj Sehgal</t>
  </si>
  <si>
    <t>bumblaban@example.net</t>
  </si>
  <si>
    <t>+919482516095</t>
  </si>
  <si>
    <t>765, Sani Nagar
Fatehpur-530586</t>
  </si>
  <si>
    <t>Amaira Sane</t>
  </si>
  <si>
    <t>jeetkale@example.net</t>
  </si>
  <si>
    <t>+910457538267</t>
  </si>
  <si>
    <t>67, Iyer Nagar, Nagercoil 314320</t>
  </si>
  <si>
    <t>Samuel Pal</t>
  </si>
  <si>
    <t>banikyadavi@example.org</t>
  </si>
  <si>
    <t>+918050776110</t>
  </si>
  <si>
    <t>90/605
Naidu Zila, Raichur 666950</t>
  </si>
  <si>
    <t>Riya Uppal</t>
  </si>
  <si>
    <t>sunderabhimanyu@example.com</t>
  </si>
  <si>
    <t>+917453089439</t>
  </si>
  <si>
    <t>85/83, Jaggi Road, Jalandhar 841040</t>
  </si>
  <si>
    <t>Abdul Nayak</t>
  </si>
  <si>
    <t>saanvi74@example.org</t>
  </si>
  <si>
    <t>+917297145422</t>
  </si>
  <si>
    <t>913
Patel Chowk, Panvel 109637</t>
  </si>
  <si>
    <t>Gunbir Kala</t>
  </si>
  <si>
    <t>balendratak@example.com</t>
  </si>
  <si>
    <t>+913225727510</t>
  </si>
  <si>
    <t>H.No. 43, Sidhu Marg, Ballia-663728</t>
  </si>
  <si>
    <t>Chasmum Deol</t>
  </si>
  <si>
    <t>kala09@example.com</t>
  </si>
  <si>
    <t>+912395846999</t>
  </si>
  <si>
    <t>77/335, Vig Chowk
Karaikudi-226233</t>
  </si>
  <si>
    <t>Pooja Nadkarni</t>
  </si>
  <si>
    <t>parmarvasatika@example.org</t>
  </si>
  <si>
    <t>+916008140997</t>
  </si>
  <si>
    <t>871
Parsa Chowk
Nagercoil 859863</t>
  </si>
  <si>
    <t>Ayushman Bala</t>
  </si>
  <si>
    <t>tkonda@example.net</t>
  </si>
  <si>
    <t>+910873876162</t>
  </si>
  <si>
    <t>H.No. 86
Dyal, Solapur-311874</t>
  </si>
  <si>
    <t>Sanya Chacko</t>
  </si>
  <si>
    <t>warriorqasim@example.com</t>
  </si>
  <si>
    <t>+915417257874</t>
  </si>
  <si>
    <t>250
Agate Chowk, Gulbarga-828985</t>
  </si>
  <si>
    <t>Anamika Ghosh</t>
  </si>
  <si>
    <t>lakshit76@example.org</t>
  </si>
  <si>
    <t>+914421448140</t>
  </si>
  <si>
    <t>H.No. 56, Brahmbhatt Zila
Jhansi-815364</t>
  </si>
  <si>
    <t>Reva Bhavsar</t>
  </si>
  <si>
    <t>chaudharychaitaly@example.com</t>
  </si>
  <si>
    <t>+911647244863</t>
  </si>
  <si>
    <t>598, Sankar Path, Vijayanagaram 596256</t>
  </si>
  <si>
    <t>Onkar Ratti</t>
  </si>
  <si>
    <t>tshanker@example.net</t>
  </si>
  <si>
    <t>+914588259906</t>
  </si>
  <si>
    <t>21/061, Muni Marg
Coimbatore 615093</t>
  </si>
  <si>
    <t>Vamakshi Talwar</t>
  </si>
  <si>
    <t>pahalhora@example.net</t>
  </si>
  <si>
    <t>+915571829208</t>
  </si>
  <si>
    <t>02/85
Nanda Marg
Nizamabad-518067</t>
  </si>
  <si>
    <t>Ladli Saha</t>
  </si>
  <si>
    <t>gautami44@example.net</t>
  </si>
  <si>
    <t>+913650109706</t>
  </si>
  <si>
    <t>72/38
Krish Street, Bijapur-804266</t>
  </si>
  <si>
    <t>Utkarsh Biswas</t>
  </si>
  <si>
    <t>hbarad@example.com</t>
  </si>
  <si>
    <t>+912367516284</t>
  </si>
  <si>
    <t>04/775, Dhingra Chowk, Varanasi 384485</t>
  </si>
  <si>
    <t>Omya Magar</t>
  </si>
  <si>
    <t>dev03@example.org</t>
  </si>
  <si>
    <t>+917477143157</t>
  </si>
  <si>
    <t>H.No. 326, Parikh Ganj
Sambhal 166207</t>
  </si>
  <si>
    <t>Tanmayi Vyas</t>
  </si>
  <si>
    <t>mishravinaya@example.com</t>
  </si>
  <si>
    <t>+916010257566</t>
  </si>
  <si>
    <t>H.No. 24
Uppal Road
Chandigarh 908113</t>
  </si>
  <si>
    <t>Shimla</t>
  </si>
  <si>
    <t>Aryan Balakrishnan</t>
  </si>
  <si>
    <t>sibalamruta@example.net</t>
  </si>
  <si>
    <t>+913887801412</t>
  </si>
  <si>
    <t>H.No. 610
Karan Zila
Cuttack-600633</t>
  </si>
  <si>
    <t>Bhanumati Chauhan</t>
  </si>
  <si>
    <t>kashish47@example.org</t>
  </si>
  <si>
    <t>+915297308367</t>
  </si>
  <si>
    <t>H.No. 95
Pingle Circle
Guntur 923865</t>
  </si>
  <si>
    <t>Upkaar Mahajan</t>
  </si>
  <si>
    <t>saanviseth@example.org</t>
  </si>
  <si>
    <t>+914729548361</t>
  </si>
  <si>
    <t>83
Sridhar Path, Siwan-890863</t>
  </si>
  <si>
    <t>Hemal Bhavsar</t>
  </si>
  <si>
    <t>karanbhatnagar@example.org</t>
  </si>
  <si>
    <t>+919434385164</t>
  </si>
  <si>
    <t>H.No. 68, Kothari Marg
Gudivada-450590</t>
  </si>
  <si>
    <t>Bimala Samra</t>
  </si>
  <si>
    <t>matthew06@example.org</t>
  </si>
  <si>
    <t>+918610311518</t>
  </si>
  <si>
    <t>70
Narula Nagar, Rewa-135600</t>
  </si>
  <si>
    <t>Yauvani Gaba</t>
  </si>
  <si>
    <t>lakshitpandey@example.net</t>
  </si>
  <si>
    <t>+915286677235</t>
  </si>
  <si>
    <t>62/91
Bedi Ganj
Medininagar 294693</t>
  </si>
  <si>
    <t>Yashodhara Mishra</t>
  </si>
  <si>
    <t>urvi08@example.net</t>
  </si>
  <si>
    <t>+919390929345</t>
  </si>
  <si>
    <t>01
Om Street
Rohtak 339233</t>
  </si>
  <si>
    <t>Teerth Mallick</t>
  </si>
  <si>
    <t>dalbir88@example.com</t>
  </si>
  <si>
    <t>+916334916175</t>
  </si>
  <si>
    <t>H.No. 81, Pathak Marg, Purnia-445538</t>
  </si>
  <si>
    <t>Benjamin Kant</t>
  </si>
  <si>
    <t>hkhalsa@example.com</t>
  </si>
  <si>
    <t>+914211232875</t>
  </si>
  <si>
    <t>95/134
Bajwa Zila
Bharatpur 542200</t>
  </si>
  <si>
    <t>Jhalak Kalla</t>
  </si>
  <si>
    <t>saanvimammen@example.org</t>
  </si>
  <si>
    <t>+915270846145</t>
  </si>
  <si>
    <t>166
Batra, Pudukkottai 869970</t>
  </si>
  <si>
    <t>Darpan Rama</t>
  </si>
  <si>
    <t>wagleyadavi@example.com</t>
  </si>
  <si>
    <t>+918975008175</t>
  </si>
  <si>
    <t>99/07, Mall Nagar
Tiruvottiyur 784487</t>
  </si>
  <si>
    <t>Ayushman Raghavan</t>
  </si>
  <si>
    <t>zansi49@example.org</t>
  </si>
  <si>
    <t>+915646024075</t>
  </si>
  <si>
    <t>26/011
Ganesh Street
Mirzapur-310664</t>
  </si>
  <si>
    <t>Aditya Sami</t>
  </si>
  <si>
    <t>nandini14@example.net</t>
  </si>
  <si>
    <t>+919041804855</t>
  </si>
  <si>
    <t>40/64, Bath, Tadepalligudem-096254</t>
  </si>
  <si>
    <t>Neelima Mody</t>
  </si>
  <si>
    <t>cvenkataraman@example.com</t>
  </si>
  <si>
    <t>+918163961151</t>
  </si>
  <si>
    <t>931, Karnik Chowk
Loni 350235</t>
  </si>
  <si>
    <t>Krishna Manda</t>
  </si>
  <si>
    <t>elijahagrawal@example.org</t>
  </si>
  <si>
    <t>+912468296953</t>
  </si>
  <si>
    <t>93, Borah Street, Farrukhabad-242782</t>
  </si>
  <si>
    <t>Osha Brahmbhatt</t>
  </si>
  <si>
    <t>harishnayak@example.org</t>
  </si>
  <si>
    <t>+916461216182</t>
  </si>
  <si>
    <t>H.No. 45
Pradhan Chowk, Akola 580457</t>
  </si>
  <si>
    <t>Pahal Chaudhary</t>
  </si>
  <si>
    <t>upadhriti58@example.net</t>
  </si>
  <si>
    <t>+917768865001</t>
  </si>
  <si>
    <t>467, Keer Street, Bettiah-109486</t>
  </si>
  <si>
    <t>Yatan Sem</t>
  </si>
  <si>
    <t>hitesh51@example.net</t>
  </si>
  <si>
    <t>+914338654718</t>
  </si>
  <si>
    <t>12/949
Loyal Ganj
Ambattur 535978</t>
  </si>
  <si>
    <t>Gavin Kaur</t>
  </si>
  <si>
    <t>ldubey@example.net</t>
  </si>
  <si>
    <t>+910040657734</t>
  </si>
  <si>
    <t>61/527, Sampath Street
Purnia-039153</t>
  </si>
  <si>
    <t>Kritika Narayan</t>
  </si>
  <si>
    <t>fyadav@example.org</t>
  </si>
  <si>
    <t>+911211577415</t>
  </si>
  <si>
    <t>H.No. 217, Bhattacharyya Zila, Kalyan-Dombivli-066025</t>
  </si>
  <si>
    <t>Siya Sandhu</t>
  </si>
  <si>
    <t>hemalwagle@example.com</t>
  </si>
  <si>
    <t>+918289184451</t>
  </si>
  <si>
    <t>H.No. 606, Parekh Chowk, Erode-615948</t>
  </si>
  <si>
    <t>Pallavi Kala</t>
  </si>
  <si>
    <t>madhav18@example.org</t>
  </si>
  <si>
    <t>+910804509973</t>
  </si>
  <si>
    <t>H.No. 983
Setty Path, Mira-Bhayandar 331770</t>
  </si>
  <si>
    <t>Ojas Sahota</t>
  </si>
  <si>
    <t>garima59@example.com</t>
  </si>
  <si>
    <t>+912312186027</t>
  </si>
  <si>
    <t>H.No. 54, Bajaj Path
Chandrapur-896543</t>
  </si>
  <si>
    <t>Guneet Ahluwalia</t>
  </si>
  <si>
    <t>ocherian@example.net</t>
  </si>
  <si>
    <t>+915130822852</t>
  </si>
  <si>
    <t>34
Chaudhuri Circle, Bally 532014</t>
  </si>
  <si>
    <t>Gayathri Kumer</t>
  </si>
  <si>
    <t>pranav05@example.net</t>
  </si>
  <si>
    <t>+914011700032</t>
  </si>
  <si>
    <t>23, Butala Marg, Sagar 674981</t>
  </si>
  <si>
    <t>Oviya Gera</t>
  </si>
  <si>
    <t>dalbir04@example.com</t>
  </si>
  <si>
    <t>+914652690385</t>
  </si>
  <si>
    <t>31/786
Mall Marg
Aurangabad 284354</t>
  </si>
  <si>
    <t>Chaitaly Anand</t>
  </si>
  <si>
    <t>rishi88@example.net</t>
  </si>
  <si>
    <t>+912009385743</t>
  </si>
  <si>
    <t>39
Dalal Circle
Karawal Nagar-027066</t>
  </si>
  <si>
    <t>Brinda Bahl</t>
  </si>
  <si>
    <t>triptiatwal@example.org</t>
  </si>
  <si>
    <t>+910850246351</t>
  </si>
  <si>
    <t>H.No. 808
Chakraborty Marg
Bhopal 248842</t>
  </si>
  <si>
    <t>Ayushman Chawla</t>
  </si>
  <si>
    <t>urajagopalan@example.net</t>
  </si>
  <si>
    <t>+919347957285</t>
  </si>
  <si>
    <t>H.No. 08, Atwal Chowk
Nagercoil 786153</t>
  </si>
  <si>
    <t>Frederick Virk</t>
  </si>
  <si>
    <t>jroy@example.com</t>
  </si>
  <si>
    <t>+917639083758</t>
  </si>
  <si>
    <t>430
Savant Road
Ramagundam-958730</t>
  </si>
  <si>
    <t>Bahadurjit Rama</t>
  </si>
  <si>
    <t>faraj37@example.com</t>
  </si>
  <si>
    <t>+910991674238</t>
  </si>
  <si>
    <t>418, Desai Chowk, Tiruvottiyur 558463</t>
  </si>
  <si>
    <t>Shravya Dada</t>
  </si>
  <si>
    <t>mason45@example.net</t>
  </si>
  <si>
    <t>+918806125809</t>
  </si>
  <si>
    <t>660, Chokshi
Madurai 598172</t>
  </si>
  <si>
    <t>Yashasvi Divan</t>
  </si>
  <si>
    <t>oprabhu@example.org</t>
  </si>
  <si>
    <t>+919973236153</t>
  </si>
  <si>
    <t>56
Tara Road, Amravati 888344</t>
  </si>
  <si>
    <t>Chavvi Iyer</t>
  </si>
  <si>
    <t>kannanvedant@example.com</t>
  </si>
  <si>
    <t>+910080313064</t>
  </si>
  <si>
    <t>11, Balakrishnan Marg
Motihari-662977</t>
  </si>
  <si>
    <t>Faris Swaminathan</t>
  </si>
  <si>
    <t>jbath@example.com</t>
  </si>
  <si>
    <t>+915414498824</t>
  </si>
  <si>
    <t>97/15, Gandhi Ganj
Varanasi 857882</t>
  </si>
  <si>
    <t>Chameli Subramanian</t>
  </si>
  <si>
    <t>lekhanarula@example.org</t>
  </si>
  <si>
    <t>+918771303133</t>
  </si>
  <si>
    <t>73/891
Tailor Nagar
Raiganj-161841</t>
  </si>
  <si>
    <t>Urishilla Bhatnagar</t>
  </si>
  <si>
    <t>pwalia@example.org</t>
  </si>
  <si>
    <t>+911246382291</t>
  </si>
  <si>
    <t>518
Hegde Circle
Kishanganj-108379</t>
  </si>
  <si>
    <t>Dalbir Dora</t>
  </si>
  <si>
    <t>lsandal@example.net</t>
  </si>
  <si>
    <t>+915558640391</t>
  </si>
  <si>
    <t>90/329, Bhatt Circle, Thane 548250</t>
  </si>
  <si>
    <t>Rajeshri Ramaswamy</t>
  </si>
  <si>
    <t>lvarghese@example.org</t>
  </si>
  <si>
    <t>+918483610765</t>
  </si>
  <si>
    <t>25/38, Banerjee Marg, Raurkela Industrial Township 526429</t>
  </si>
  <si>
    <t>Amruta Grewal</t>
  </si>
  <si>
    <t>sarakibe@example.com</t>
  </si>
  <si>
    <t>+912307649205</t>
  </si>
  <si>
    <t>H.No. 854, Bora Chowk
Kishanganj-726465</t>
  </si>
  <si>
    <t>Udyati Puri</t>
  </si>
  <si>
    <t>rsarin@example.org</t>
  </si>
  <si>
    <t>+917996660006</t>
  </si>
  <si>
    <t>H.No. 647, Kade Nagar, Bhiwani-273365</t>
  </si>
  <si>
    <t>Yadavi Garg</t>
  </si>
  <si>
    <t>dalbir46@example.org</t>
  </si>
  <si>
    <t>+913908636963</t>
  </si>
  <si>
    <t>H.No. 738
Dar
Farrukhabad-031738</t>
  </si>
  <si>
    <t>Yauvani Purohit</t>
  </si>
  <si>
    <t>noahdevi@example.org</t>
  </si>
  <si>
    <t>+918945163241</t>
  </si>
  <si>
    <t>37/337, Tank Road
Mau-206951</t>
  </si>
  <si>
    <t>Oliver Bahl</t>
  </si>
  <si>
    <t>tamanna95@example.net</t>
  </si>
  <si>
    <t>+911106538362</t>
  </si>
  <si>
    <t>07/364
Mohan Road, Siwan-953038</t>
  </si>
  <si>
    <t>Vasatika Lanka</t>
  </si>
  <si>
    <t>yhayer@example.net</t>
  </si>
  <si>
    <t>+913658043878</t>
  </si>
  <si>
    <t>268
Chander Circle
Mehsana 867984</t>
  </si>
  <si>
    <t>Advay Baria</t>
  </si>
  <si>
    <t>qushikrish@example.net</t>
  </si>
  <si>
    <t>+910860756884</t>
  </si>
  <si>
    <t>H.No. 54
Bhandari Path
Siliguri-730057</t>
  </si>
  <si>
    <t>Hemal Bala</t>
  </si>
  <si>
    <t>fdhawan@example.net</t>
  </si>
  <si>
    <t>+911704972759</t>
  </si>
  <si>
    <t>29/31, Mukhopadhyay Marg
Jorhat 795736</t>
  </si>
  <si>
    <t>Hredhaan Bhagat</t>
  </si>
  <si>
    <t>taraksrinivas@example.net</t>
  </si>
  <si>
    <t>+913740109384</t>
  </si>
  <si>
    <t>H.No. 774
Rastogi Road, Bhusawal 085217</t>
  </si>
  <si>
    <t>Eesha Saha</t>
  </si>
  <si>
    <t>esarin@example.net</t>
  </si>
  <si>
    <t>+918711724468</t>
  </si>
  <si>
    <t>H.No. 78, Tiwari Ganj
Ahmednagar 908031</t>
  </si>
  <si>
    <t>Kamala Thaman</t>
  </si>
  <si>
    <t>ctank@example.org</t>
  </si>
  <si>
    <t>+910357308346</t>
  </si>
  <si>
    <t>35/75, Bhalla Road, Burhanpur 621162</t>
  </si>
  <si>
    <t>Chaitaly Kakar</t>
  </si>
  <si>
    <t>vohrachameli@example.com</t>
  </si>
  <si>
    <t>+915510647238</t>
  </si>
  <si>
    <t>59/60, Bhatnagar Chowk
Mysore-383918</t>
  </si>
  <si>
    <t>Lopa Bobal</t>
  </si>
  <si>
    <t>kashyapthomas@example.org</t>
  </si>
  <si>
    <t>+910663980035</t>
  </si>
  <si>
    <t>82, Bhargava Nagar
Kishanganj-297154</t>
  </si>
  <si>
    <t>Yutika Sandhu</t>
  </si>
  <si>
    <t>radhaperi@example.com</t>
  </si>
  <si>
    <t>+919333362800</t>
  </si>
  <si>
    <t>H.No. 65
Dani, Bareilly-865864</t>
  </si>
  <si>
    <t>Ekbal Kaur</t>
  </si>
  <si>
    <t>mangaldalaja@example.com</t>
  </si>
  <si>
    <t>+918692700290</t>
  </si>
  <si>
    <t>81
Choudhary Street, New Delhi-303095</t>
  </si>
  <si>
    <t>Faras Bahri</t>
  </si>
  <si>
    <t>wishi97@example.org</t>
  </si>
  <si>
    <t>+912987884359</t>
  </si>
  <si>
    <t>93, Bose Path, Ghaziabad 660236</t>
  </si>
  <si>
    <t>Widisha Kapur</t>
  </si>
  <si>
    <t>dharmohammed@example.org</t>
  </si>
  <si>
    <t>+911771548263</t>
  </si>
  <si>
    <t>97/832
Bhagat
Silchar-117534</t>
  </si>
  <si>
    <t>Rajata Upadhyay</t>
  </si>
  <si>
    <t>agatemaanav@example.org</t>
  </si>
  <si>
    <t>+914330661503</t>
  </si>
  <si>
    <t>H.No. 357
Subramanian Road, Mirzapur-401810</t>
  </si>
  <si>
    <t>Logan Nigam</t>
  </si>
  <si>
    <t>ygole@example.org</t>
  </si>
  <si>
    <t>+919134562959</t>
  </si>
  <si>
    <t>55/903, Ben Zila, Erode 211292</t>
  </si>
  <si>
    <t>Sai Panchal</t>
  </si>
  <si>
    <t>falan03@example.com</t>
  </si>
  <si>
    <t>+915744398526</t>
  </si>
  <si>
    <t>32, Ramaswamy Zila, Hapur-147704</t>
  </si>
  <si>
    <t>Garima Behl</t>
  </si>
  <si>
    <t>alata@example.com</t>
  </si>
  <si>
    <t>+914822074111</t>
  </si>
  <si>
    <t>H.No. 218, Lad Path
Kumbakonam 190927</t>
  </si>
  <si>
    <t>Om Bhatia</t>
  </si>
  <si>
    <t>manineelima@example.com</t>
  </si>
  <si>
    <t>+912414654009</t>
  </si>
  <si>
    <t>H.No. 33
Devi Ganj
Arrah 827426</t>
  </si>
  <si>
    <t>Megha Sachar</t>
  </si>
  <si>
    <t>vedant45@example.com</t>
  </si>
  <si>
    <t>+915123179717</t>
  </si>
  <si>
    <t>51/302, Buch Chowk
Srinagar-570271</t>
  </si>
  <si>
    <t>Inactive</t>
  </si>
  <si>
    <t>Januja Verma</t>
  </si>
  <si>
    <t>atideshpande@example.org</t>
  </si>
  <si>
    <t>+917293526596</t>
  </si>
  <si>
    <t>06
Om, Ambarnath 477463</t>
  </si>
  <si>
    <t>Harshil Kuruvilla</t>
  </si>
  <si>
    <t>pathakanirudh@example.org</t>
  </si>
  <si>
    <t>+913807361990</t>
  </si>
  <si>
    <t>37/62, Basu Chowk
Sikar 515907</t>
  </si>
  <si>
    <t>Ojas Ahuja</t>
  </si>
  <si>
    <t>sneha11@example.com</t>
  </si>
  <si>
    <t>+912865080618</t>
  </si>
  <si>
    <t>H.No. 99
Kade Road
Ramgarh 695009</t>
  </si>
  <si>
    <t>Kashish Dora</t>
  </si>
  <si>
    <t>pushti81@example.net</t>
  </si>
  <si>
    <t>+912463646408</t>
  </si>
  <si>
    <t>H.No. 24
Pant Street, Mathura 348430</t>
  </si>
  <si>
    <t>Oviya Mitra</t>
  </si>
  <si>
    <t>aaravdugar@example.com</t>
  </si>
  <si>
    <t>+919890802849</t>
  </si>
  <si>
    <t>103, Mahajan Circle
Silchar 256345</t>
  </si>
  <si>
    <t>Arin Setty</t>
  </si>
  <si>
    <t>naidushivani@example.org</t>
  </si>
  <si>
    <t>+917060856166</t>
  </si>
  <si>
    <t>63/164, Kari Chowk
Moradabad 624164</t>
  </si>
  <si>
    <t>Lohit Kalla</t>
  </si>
  <si>
    <t>vincent81@example.com</t>
  </si>
  <si>
    <t>+914466575315</t>
  </si>
  <si>
    <t>58/882, Ramanathan
Nashik 371218</t>
  </si>
  <si>
    <t>Jagrati Sengupta</t>
  </si>
  <si>
    <t>pandeymahika@example.org</t>
  </si>
  <si>
    <t>+911622184828</t>
  </si>
  <si>
    <t>20, Jayaraman Zila
Khora -207127</t>
  </si>
  <si>
    <t>Alka Srinivasan</t>
  </si>
  <si>
    <t>xtalwar@example.org</t>
  </si>
  <si>
    <t>+917083212594</t>
  </si>
  <si>
    <t>623, Bassi Chowk, Patiala-864851</t>
  </si>
  <si>
    <t>Jagrati Dubey</t>
  </si>
  <si>
    <t>vasatika03@example.net</t>
  </si>
  <si>
    <t>+916290915278</t>
  </si>
  <si>
    <t>470, Kibe Zila, Tirupati-332036</t>
  </si>
  <si>
    <t>Yahvi Doshi</t>
  </si>
  <si>
    <t>daliaoviya@example.com</t>
  </si>
  <si>
    <t>+918695302072</t>
  </si>
  <si>
    <t>11
Kaul Path, Berhampore 085176</t>
  </si>
  <si>
    <t>Vedant Sengupta</t>
  </si>
  <si>
    <t>xbarad@example.net</t>
  </si>
  <si>
    <t>+915548301513</t>
  </si>
  <si>
    <t>51/364, Dewan Path
Mumbai-975747</t>
  </si>
  <si>
    <t>Sanaya Joshi</t>
  </si>
  <si>
    <t>gsampath@example.net</t>
  </si>
  <si>
    <t>+917642751322</t>
  </si>
  <si>
    <t>H.No. 551, Bava Chowk
Madurai-398541</t>
  </si>
  <si>
    <t>Jeevika Deo</t>
  </si>
  <si>
    <t>sbalasubramanian@example.net</t>
  </si>
  <si>
    <t>+914778660685</t>
  </si>
  <si>
    <t>894, Chanda Road
Kamarhati 134874</t>
  </si>
  <si>
    <t>Sai Chhabra</t>
  </si>
  <si>
    <t>mahika95@example.net</t>
  </si>
  <si>
    <t>+912345303128</t>
  </si>
  <si>
    <t>H.No. 581
Prabhakar Road, Morena 912519</t>
  </si>
  <si>
    <t>gramesh@example.org</t>
  </si>
  <si>
    <t>+916506983114</t>
  </si>
  <si>
    <t>94/94, Hayer Ganj, Dhanbad-672298</t>
  </si>
  <si>
    <t>Girish Shankar</t>
  </si>
  <si>
    <t>aggarwalhenry@example.org</t>
  </si>
  <si>
    <t>+912703776064</t>
  </si>
  <si>
    <t>H.No. 39, Sekhon Street, Sagar 312966</t>
  </si>
  <si>
    <t>Ranveer Subramanian</t>
  </si>
  <si>
    <t>gourkeya@example.org</t>
  </si>
  <si>
    <t>+919565623211</t>
  </si>
  <si>
    <t>892, Shukla Path
Nandyal 578526</t>
  </si>
  <si>
    <t>Vihaan Gola</t>
  </si>
  <si>
    <t>samesh12@example.com</t>
  </si>
  <si>
    <t>+913681309390</t>
  </si>
  <si>
    <t>708
Rao Nagar
Gandhidham-720600</t>
  </si>
  <si>
    <t>Neha Gade</t>
  </si>
  <si>
    <t>lmahal@example.com</t>
  </si>
  <si>
    <t>+917282970070</t>
  </si>
  <si>
    <t>34/477, Bali Ganj, Udaipur 580186</t>
  </si>
  <si>
    <t>Yachana Pathak</t>
  </si>
  <si>
    <t>chakradevnigam@example.org</t>
  </si>
  <si>
    <t>+912968749008</t>
  </si>
  <si>
    <t>067, Rao Street
Motihari 908674</t>
  </si>
  <si>
    <t>Wriddhish Munshi</t>
  </si>
  <si>
    <t>nazaretharin@example.net</t>
  </si>
  <si>
    <t>+919235521021</t>
  </si>
  <si>
    <t>H.No. 36, Dani Nagar, Madurai-481558</t>
  </si>
  <si>
    <t>Bhavani Rai</t>
  </si>
  <si>
    <t>varkeyalexander@example.com</t>
  </si>
  <si>
    <t>+915276737008</t>
  </si>
  <si>
    <t>H.No. 104
Tak Ganj, Bhatpara 028985</t>
  </si>
  <si>
    <t>Urvi Deo</t>
  </si>
  <si>
    <t>talwargautami@example.com</t>
  </si>
  <si>
    <t>+910653605570</t>
  </si>
  <si>
    <t>12/820, Radhakrishnan Ganj
Aligarh-496495</t>
  </si>
  <si>
    <t>Qabil Lata</t>
  </si>
  <si>
    <t>aarnav41@example.com</t>
  </si>
  <si>
    <t>+910674077181</t>
  </si>
  <si>
    <t>76/44, Lata
Jhansi-232629</t>
  </si>
  <si>
    <t>Falak Choudhry</t>
  </si>
  <si>
    <t>gautampandit@example.org</t>
  </si>
  <si>
    <t>+919002751510</t>
  </si>
  <si>
    <t>08/63
Bhatt Path
Khammam-521999</t>
  </si>
  <si>
    <t>Nidhi Borra</t>
  </si>
  <si>
    <t>upadhriti34@example.org</t>
  </si>
  <si>
    <t>+911548720905</t>
  </si>
  <si>
    <t>99/071, Dua Street, Sultan Pur Majra-817622</t>
  </si>
  <si>
    <t>Saumya Babu</t>
  </si>
  <si>
    <t>palleta@example.com</t>
  </si>
  <si>
    <t>+919610745850</t>
  </si>
  <si>
    <t>49, Deol Nagar, Khammam 908157</t>
  </si>
  <si>
    <t>Zilmil Krishna</t>
  </si>
  <si>
    <t>ukant@example.org</t>
  </si>
  <si>
    <t>+918759648216</t>
  </si>
  <si>
    <t>116, Korpal Ganj
Junagadh 903149</t>
  </si>
  <si>
    <t>Sarthak Doshi</t>
  </si>
  <si>
    <t>fariq53@example.org</t>
  </si>
  <si>
    <t>+910560446881</t>
  </si>
  <si>
    <t>42, Mand Nagar
Kolkata-949731</t>
  </si>
  <si>
    <t>Banjeet Oak</t>
  </si>
  <si>
    <t>abhatia@example.com</t>
  </si>
  <si>
    <t>+917842043541</t>
  </si>
  <si>
    <t>56/942
Rajan Road
Mysore 031754</t>
  </si>
  <si>
    <t>Viraj Nair</t>
  </si>
  <si>
    <t>krishnavedhika@example.org</t>
  </si>
  <si>
    <t>+918573659769</t>
  </si>
  <si>
    <t>32/80
Rajan Zila, Anantapur 869770</t>
  </si>
  <si>
    <t>Reva Rajagopal</t>
  </si>
  <si>
    <t>lavanya06@example.com</t>
  </si>
  <si>
    <t>+915914922675</t>
  </si>
  <si>
    <t>95, Bahl Zila
Kirari Suleman Nagar-350381</t>
  </si>
  <si>
    <t>Meera Naik</t>
  </si>
  <si>
    <t>sdeo@example.org</t>
  </si>
  <si>
    <t>+915474543951</t>
  </si>
  <si>
    <t>96/063
Aggarwal Ganj, Kozhikode 808109</t>
  </si>
  <si>
    <t>Hamsini Swamy</t>
  </si>
  <si>
    <t>vedhikasawhney@example.net</t>
  </si>
  <si>
    <t>+917542713658</t>
  </si>
  <si>
    <t>14/652
Ganesan Nagar, Patna-892135</t>
  </si>
  <si>
    <t>Oviya Luthra</t>
  </si>
  <si>
    <t>edhar@example.org</t>
  </si>
  <si>
    <t>+913346867550</t>
  </si>
  <si>
    <t>H.No. 51, Mahajan Street
Dehradun 313062</t>
  </si>
  <si>
    <t>Ekaraj Halder</t>
  </si>
  <si>
    <t>jairaj73@example.com</t>
  </si>
  <si>
    <t>+910597301955</t>
  </si>
  <si>
    <t>59, Raj, Tenali 078584</t>
  </si>
  <si>
    <t>Maya Khosla</t>
  </si>
  <si>
    <t>khannaijaya@example.org</t>
  </si>
  <si>
    <t>+918702216695</t>
  </si>
  <si>
    <t>H.No. 10
Venkatesh Street, Kakinada 570578</t>
  </si>
  <si>
    <t>Devika Lal</t>
  </si>
  <si>
    <t>kamdarkalpit@example.com</t>
  </si>
  <si>
    <t>+911917523704</t>
  </si>
  <si>
    <t>H.No. 812, Iyengar Path
Jaunpur 333582</t>
  </si>
  <si>
    <t>Rachana Rajagopal</t>
  </si>
  <si>
    <t>cratta@example.net</t>
  </si>
  <si>
    <t>+918164279226</t>
  </si>
  <si>
    <t>H.No. 292
Baral Nagar
Bettiah-410932</t>
  </si>
  <si>
    <t>Amaira Tak</t>
  </si>
  <si>
    <t>inarang@example.net</t>
  </si>
  <si>
    <t>+918945188793</t>
  </si>
  <si>
    <t>14/029
Rajan
Shimoga-387010</t>
  </si>
  <si>
    <t>Praneel Sekhon</t>
  </si>
  <si>
    <t>dalbirganguly@example.org</t>
  </si>
  <si>
    <t>+912760371239</t>
  </si>
  <si>
    <t>06, Bedi, Sonipat-496094</t>
  </si>
  <si>
    <t>Mugdha Chaudhuri</t>
  </si>
  <si>
    <t>varshadate@example.net</t>
  </si>
  <si>
    <t>+914449713252</t>
  </si>
  <si>
    <t>H.No. 85, Johal Path, Nadiad 338564</t>
  </si>
  <si>
    <t>Eiravati Thaker</t>
  </si>
  <si>
    <t>umangbabu@example.net</t>
  </si>
  <si>
    <t>+913593061474</t>
  </si>
  <si>
    <t>14/926
Goswami Nagar
Bhiwani-379094</t>
  </si>
  <si>
    <t>Brijesh Khalsa</t>
  </si>
  <si>
    <t>rrai@example.org</t>
  </si>
  <si>
    <t>+919640449299</t>
  </si>
  <si>
    <t>96/44, Bhargava
Bikaner 112116</t>
  </si>
  <si>
    <t>Simon Parekh</t>
  </si>
  <si>
    <t>vigekiya@example.org</t>
  </si>
  <si>
    <t>+915321666790</t>
  </si>
  <si>
    <t>22
Balay Road
Thanjavur 478790</t>
  </si>
  <si>
    <t>Manbir Dua</t>
  </si>
  <si>
    <t>schar@example.org</t>
  </si>
  <si>
    <t>+910841775043</t>
  </si>
  <si>
    <t>H.No. 573, Comar Road, Proddatur-125060</t>
  </si>
  <si>
    <t>Abhimanyu Venkataraman</t>
  </si>
  <si>
    <t>wramakrishnan@example.com</t>
  </si>
  <si>
    <t>+916421168105</t>
  </si>
  <si>
    <t>70, Wali Marg, Saharanpur-050662</t>
  </si>
  <si>
    <t>Ethan Nagi</t>
  </si>
  <si>
    <t>dmukherjee@example.com</t>
  </si>
  <si>
    <t>+919871390677</t>
  </si>
  <si>
    <t>219, Ratti Street
Gwalior 736989</t>
  </si>
  <si>
    <t>Pranav Dar</t>
  </si>
  <si>
    <t>urvashi38@example.org</t>
  </si>
  <si>
    <t>+916133330746</t>
  </si>
  <si>
    <t>70/167, Gaba Ganj
Madhyamgram 684375</t>
  </si>
  <si>
    <t>Aarna Bawa</t>
  </si>
  <si>
    <t>kondajagdish@example.com</t>
  </si>
  <si>
    <t>+912719661653</t>
  </si>
  <si>
    <t>14/351, Agarwal Path
Medininagar 636193</t>
  </si>
  <si>
    <t>Matthew Subramanian</t>
  </si>
  <si>
    <t>samuel89@example.net</t>
  </si>
  <si>
    <t>+910735951192</t>
  </si>
  <si>
    <t>H.No. 42
Korpal Zila
Kollam 079499</t>
  </si>
  <si>
    <t>Osha Khanna</t>
  </si>
  <si>
    <t>utkarsh04@example.net</t>
  </si>
  <si>
    <t>+915914626221</t>
  </si>
  <si>
    <t>63/442, Seth Zila
Guwahati-133100</t>
  </si>
  <si>
    <t>Azaan Gara</t>
  </si>
  <si>
    <t>jai07@example.com</t>
  </si>
  <si>
    <t>+914061338681</t>
  </si>
  <si>
    <t>H.No. 099
Ghosh Zila, Serampore-691244</t>
  </si>
  <si>
    <t>Bhanumati Chatterjee</t>
  </si>
  <si>
    <t>xitiarya@example.com</t>
  </si>
  <si>
    <t>+919715550043</t>
  </si>
  <si>
    <t>97/38, Prakash Ganj
Sonipat 694456</t>
  </si>
  <si>
    <t>Jackson Issac</t>
  </si>
  <si>
    <t>kulkarniekapad@example.com</t>
  </si>
  <si>
    <t>+919383618831</t>
  </si>
  <si>
    <t>H.No. 040
Kala Ganj, Bardhaman-699657</t>
  </si>
  <si>
    <t>Harini Raja</t>
  </si>
  <si>
    <t>ekavir40@example.net</t>
  </si>
  <si>
    <t>+913627365202</t>
  </si>
  <si>
    <t>00, Varma Zila, Amaravati 118550</t>
  </si>
  <si>
    <t>Ishita Sarna</t>
  </si>
  <si>
    <t>bhallasaanvi@example.org</t>
  </si>
  <si>
    <t>+915846214477</t>
  </si>
  <si>
    <t>198
D’Alia Road, Anantapur-670874</t>
  </si>
  <si>
    <t>Farhan Sheth</t>
  </si>
  <si>
    <t>dhritijhaveri@example.com</t>
  </si>
  <si>
    <t>+916981901972</t>
  </si>
  <si>
    <t>H.No. 346, Walia Zila
Raichur-286527</t>
  </si>
  <si>
    <t>Chanakya Dutta</t>
  </si>
  <si>
    <t>magarekbal@example.net</t>
  </si>
  <si>
    <t>+919586659430</t>
  </si>
  <si>
    <t>66/820, Vora Marg
Bokaro-175491</t>
  </si>
  <si>
    <t>Xalak Muni</t>
  </si>
  <si>
    <t>avni70@example.net</t>
  </si>
  <si>
    <t>+917714808042</t>
  </si>
  <si>
    <t>140, Mannan Circle
Nashik-798110</t>
  </si>
  <si>
    <t>Anjali Varkey</t>
  </si>
  <si>
    <t>triveni48@example.org</t>
  </si>
  <si>
    <t>+916293872154</t>
  </si>
  <si>
    <t>H.No. 66, D’Alia Zila
Muzaffarpur-364745</t>
  </si>
  <si>
    <t>Yashica Borra</t>
  </si>
  <si>
    <t>odikasaha@example.org</t>
  </si>
  <si>
    <t>+916273362302</t>
  </si>
  <si>
    <t>22
Karnik Ganj, Thoothukudi-104639</t>
  </si>
  <si>
    <t>Jasmit Kibe</t>
  </si>
  <si>
    <t>kabiranand@example.net</t>
  </si>
  <si>
    <t>+913618465633</t>
  </si>
  <si>
    <t>94
Lal Road, Satara 661110</t>
  </si>
  <si>
    <t>Frado Ravel</t>
  </si>
  <si>
    <t>rachitaaurora@example.org</t>
  </si>
  <si>
    <t>+918546705384</t>
  </si>
  <si>
    <t>36/97, Dutta Chowk
Bharatpur-153378</t>
  </si>
  <si>
    <t>Saksham Bora</t>
  </si>
  <si>
    <t>michael01@example.org</t>
  </si>
  <si>
    <t>+913771587618</t>
  </si>
  <si>
    <t>H.No. 881, Shroff Ganj, Imphal-936263</t>
  </si>
  <si>
    <t>Ekaraj Saini</t>
  </si>
  <si>
    <t>arya43@example.net</t>
  </si>
  <si>
    <t>+918673348146</t>
  </si>
  <si>
    <t>H.No. 327, Borde Circle, Dibrugarh 462007</t>
  </si>
  <si>
    <t>Max Mallick</t>
  </si>
  <si>
    <t>sameshdate@example.com</t>
  </si>
  <si>
    <t>+915154471124</t>
  </si>
  <si>
    <t>H.No. 31
Chowdhury Ganj
Rohtak 005657</t>
  </si>
  <si>
    <t>Ekaraj Bora</t>
  </si>
  <si>
    <t>kohlimeera@example.org</t>
  </si>
  <si>
    <t>+919086755471</t>
  </si>
  <si>
    <t>40/707, Soman Chowk
Latur-351743</t>
  </si>
  <si>
    <t>Maya Dara</t>
  </si>
  <si>
    <t>hamsini77@example.com</t>
  </si>
  <si>
    <t>+910460781400</t>
  </si>
  <si>
    <t>28/79, Peri Ganj, Satna 501343</t>
  </si>
  <si>
    <t>Nathaniel Sem</t>
  </si>
  <si>
    <t>ekanta10@example.com</t>
  </si>
  <si>
    <t>+917894420102</t>
  </si>
  <si>
    <t>19/020, Apte Road, Bareilly-249358</t>
  </si>
  <si>
    <t>Yoshita Varty</t>
  </si>
  <si>
    <t>mdoshi@example.com</t>
  </si>
  <si>
    <t>+916473763998</t>
  </si>
  <si>
    <t>98
Bose, Kozhikode 567183</t>
  </si>
  <si>
    <t>Triveni Padmanabhan</t>
  </si>
  <si>
    <t>bishakhaprasad@example.com</t>
  </si>
  <si>
    <t>+913882430209</t>
  </si>
  <si>
    <t>40
Bandi Chowk
Bally-447625</t>
  </si>
  <si>
    <t>Leela Date</t>
  </si>
  <si>
    <t>vbalasubramanian@example.net</t>
  </si>
  <si>
    <t>+915977123356</t>
  </si>
  <si>
    <t>H.No. 10
Banik Ganj, Kavali-006107</t>
  </si>
  <si>
    <t>Abhiram Sahni</t>
  </si>
  <si>
    <t>vuppal@example.org</t>
  </si>
  <si>
    <t>+916195107374</t>
  </si>
  <si>
    <t>728, Mishra, Haridwar 182006</t>
  </si>
  <si>
    <t>Kamala Natt</t>
  </si>
  <si>
    <t>abha02@example.net</t>
  </si>
  <si>
    <t>+914518913172</t>
  </si>
  <si>
    <t>H.No. 130
Bhakta Chowk
Morbi-605758</t>
  </si>
  <si>
    <t>Aarna Dave</t>
  </si>
  <si>
    <t>michaelmann@example.com</t>
  </si>
  <si>
    <t>+912656646606</t>
  </si>
  <si>
    <t>80/915
Pau Nagar
Haridwar-710710</t>
  </si>
  <si>
    <t>Udyati Malhotra</t>
  </si>
  <si>
    <t>raaginimitter@example.net</t>
  </si>
  <si>
    <t>+913113813116</t>
  </si>
  <si>
    <t>13
Kaul Road
Kulti-440393</t>
  </si>
  <si>
    <t>Umang Dhingra</t>
  </si>
  <si>
    <t>pprabhakar@example.com</t>
  </si>
  <si>
    <t>+916003995803</t>
  </si>
  <si>
    <t>47
Patil Circle, Srikakulam 796222</t>
  </si>
  <si>
    <t>Vrishti Bhatti</t>
  </si>
  <si>
    <t>ochoudhary@example.net</t>
  </si>
  <si>
    <t>+918863841928</t>
  </si>
  <si>
    <t>H.No. 419, Ranganathan Road
Thane-511020</t>
  </si>
  <si>
    <t>eesha65@example.com</t>
  </si>
  <si>
    <t>+918129263598</t>
  </si>
  <si>
    <t>14/54
Banik
Kirari Suleman Nagar-412785</t>
  </si>
  <si>
    <t>Devansh Murty</t>
  </si>
  <si>
    <t>niteshdeshpande@example.com</t>
  </si>
  <si>
    <t>+910288856856</t>
  </si>
  <si>
    <t>07/32
Ghosh Street, Nagercoil 485520</t>
  </si>
  <si>
    <t>Veer Cheema</t>
  </si>
  <si>
    <t>geetika98@example.com</t>
  </si>
  <si>
    <t>+910279270492</t>
  </si>
  <si>
    <t>33/00
Sami Chowk
Saharanpur 693311</t>
  </si>
  <si>
    <t>Zansi Chakraborty</t>
  </si>
  <si>
    <t>sarthaksuri@example.org</t>
  </si>
  <si>
    <t>+912183034642</t>
  </si>
  <si>
    <t>05
Kara Street
Bhagalpur-060052</t>
  </si>
  <si>
    <t>Ayush Manda</t>
  </si>
  <si>
    <t>finnraman@example.com</t>
  </si>
  <si>
    <t>+917625393535</t>
  </si>
  <si>
    <t>56/79, Shere Nagar
Pallavaram-288622</t>
  </si>
  <si>
    <t>Dhruv Kalita</t>
  </si>
  <si>
    <t>toormegha@example.org</t>
  </si>
  <si>
    <t>+914768443428</t>
  </si>
  <si>
    <t>H.No. 40
Vig Ganj, Dehri 859344</t>
  </si>
  <si>
    <t>Inaya Sama</t>
  </si>
  <si>
    <t>wahab05@example.org</t>
  </si>
  <si>
    <t>+913478170303</t>
  </si>
  <si>
    <t>H.No. 08
Toor
Chapra 724446</t>
  </si>
  <si>
    <t>Nachiket Ratti</t>
  </si>
  <si>
    <t>dyalaahana@example.com</t>
  </si>
  <si>
    <t>+911094409067</t>
  </si>
  <si>
    <t>481, Jaggi Path
Barasat-074501</t>
  </si>
  <si>
    <t>Aadhya Padmanabhan</t>
  </si>
  <si>
    <t>nkala@example.org</t>
  </si>
  <si>
    <t>+918096170656</t>
  </si>
  <si>
    <t>23/386, Savant Street, Bharatpur-396119</t>
  </si>
  <si>
    <t>Anya Panchal</t>
  </si>
  <si>
    <t>ngandhi@example.net</t>
  </si>
  <si>
    <t>+912129987003</t>
  </si>
  <si>
    <t>04/693, Ramanathan Chowk
Faridabad-115332</t>
  </si>
  <si>
    <t>Odika Rout</t>
  </si>
  <si>
    <t>bsinha@example.com</t>
  </si>
  <si>
    <t>+916771724656</t>
  </si>
  <si>
    <t>849
Sani Ganj
Ahmednagar 929709</t>
  </si>
  <si>
    <t>Lajita Sharma</t>
  </si>
  <si>
    <t>gaurang89@example.net</t>
  </si>
  <si>
    <t>+919052032703</t>
  </si>
  <si>
    <t>10/038
Subramanian Chowk
Begusarai 041864</t>
  </si>
  <si>
    <t>Rayaan Wable</t>
  </si>
  <si>
    <t>warhi45@example.net</t>
  </si>
  <si>
    <t>+916265153831</t>
  </si>
  <si>
    <t>759, Karnik Nagar, Gurgaon 611202</t>
  </si>
  <si>
    <t>Rajeshri Radhakrishnan</t>
  </si>
  <si>
    <t>ganga35@example.org</t>
  </si>
  <si>
    <t>+911383564089</t>
  </si>
  <si>
    <t>H.No. 973
Tara Street
Jorhat 869913</t>
  </si>
  <si>
    <t>Chandani Rege</t>
  </si>
  <si>
    <t>parsafaraj@example.org</t>
  </si>
  <si>
    <t>+913860638563</t>
  </si>
  <si>
    <t>75/25, Borde Marg, Maheshtala 940203</t>
  </si>
  <si>
    <t>Sara Prasad</t>
  </si>
  <si>
    <t>oviyabhardwaj@example.com</t>
  </si>
  <si>
    <t>+918587675278</t>
  </si>
  <si>
    <t>H.No. 252
Sami Marg
Kochi 597640</t>
  </si>
  <si>
    <t>Faris Deol</t>
  </si>
  <si>
    <t>pdey@example.org</t>
  </si>
  <si>
    <t>+910539623497</t>
  </si>
  <si>
    <t>70/832
Sarkar Zila
Sonipat-700002</t>
  </si>
  <si>
    <t>Yauvani Korpal</t>
  </si>
  <si>
    <t>kulkarnidhriti@example.org</t>
  </si>
  <si>
    <t>+919638469412</t>
  </si>
  <si>
    <t>754
Mody Marg
Aligarh-411970</t>
  </si>
  <si>
    <t>Abdul Bali</t>
  </si>
  <si>
    <t>nandinibanik@example.net</t>
  </si>
  <si>
    <t>+919436539657</t>
  </si>
  <si>
    <t>62/25
Sarma Circle
Mahbubnagar-707575</t>
  </si>
  <si>
    <t>Anika Raja</t>
  </si>
  <si>
    <t>ukamdar@example.org</t>
  </si>
  <si>
    <t>+914449473640</t>
  </si>
  <si>
    <t>71/451, Sura Road, Nanded 621248</t>
  </si>
  <si>
    <t>Zehaan Hayer</t>
  </si>
  <si>
    <t>+912943699968</t>
  </si>
  <si>
    <t>03/182, Manda Circle
Mangalore 883696</t>
  </si>
  <si>
    <t>Oeshi Dhillon</t>
  </si>
  <si>
    <t>mallmaya@example.com</t>
  </si>
  <si>
    <t>+919401691011</t>
  </si>
  <si>
    <t>41/05
Cheema Marg, Durg-626411</t>
  </si>
  <si>
    <t>Vasudha Nair</t>
  </si>
  <si>
    <t>nratti@example.net</t>
  </si>
  <si>
    <t>+919053447703</t>
  </si>
  <si>
    <t>878
Rajagopal Circle, Phagwara-745365</t>
  </si>
  <si>
    <t>Rudra Dutta</t>
  </si>
  <si>
    <t>janya57@example.com</t>
  </si>
  <si>
    <t>+914824634432</t>
  </si>
  <si>
    <t>02/047
Patel Road
Dindigul 073010</t>
  </si>
  <si>
    <t>Hamsini Dhingra</t>
  </si>
  <si>
    <t>zaitra78@example.com</t>
  </si>
  <si>
    <t>+917329062634</t>
  </si>
  <si>
    <t>83/623, Halder Marg
Panchkula 692228</t>
  </si>
  <si>
    <t>Orinder Dua</t>
  </si>
  <si>
    <t>sarafekavir@example.net</t>
  </si>
  <si>
    <t>+919275873799</t>
  </si>
  <si>
    <t>55/632
Ratta Path, Bareilly 643413</t>
  </si>
  <si>
    <t>Lavanya Bhasin</t>
  </si>
  <si>
    <t>vidhidixit@example.org</t>
  </si>
  <si>
    <t>+910017275424</t>
  </si>
  <si>
    <t>69, Mohanty Nagar
Bhopal-712953</t>
  </si>
  <si>
    <t>Hemani Modi</t>
  </si>
  <si>
    <t>tanmayinarayanan@example.net</t>
  </si>
  <si>
    <t>+915903297319</t>
  </si>
  <si>
    <t>66/23
Raju
Madhyamgram-282305</t>
  </si>
  <si>
    <t>Sai Pal</t>
  </si>
  <si>
    <t>rattayashvi@example.net</t>
  </si>
  <si>
    <t>+911940931765</t>
  </si>
  <si>
    <t>15
Shankar Circle
Danapur-131817</t>
  </si>
  <si>
    <t>Nimrat Sandal</t>
  </si>
  <si>
    <t>manyachatterjee@example.net</t>
  </si>
  <si>
    <t>+914812159247</t>
  </si>
  <si>
    <t>85/452
Khatri
Jammu 831625</t>
  </si>
  <si>
    <t>Michael Pall</t>
  </si>
  <si>
    <t>bsahni@example.org</t>
  </si>
  <si>
    <t>+911059645212</t>
  </si>
  <si>
    <t>47/807
Doshi Path, Dehri 730907</t>
  </si>
  <si>
    <t>Gagan Kumar</t>
  </si>
  <si>
    <t>karajhalak@example.org</t>
  </si>
  <si>
    <t>+913938766347</t>
  </si>
  <si>
    <t>H.No. 60
Garde Zila
Bikaner-229719</t>
  </si>
  <si>
    <t>Meghana Varkey</t>
  </si>
  <si>
    <t>ebhatti@example.org</t>
  </si>
  <si>
    <t>+916518497579</t>
  </si>
  <si>
    <t>H.No. 33
Vig Circle
Kishanganj-213957</t>
  </si>
  <si>
    <t>Aadhya Ravi</t>
  </si>
  <si>
    <t>urmibedi@example.org</t>
  </si>
  <si>
    <t>+917577557825</t>
  </si>
  <si>
    <t>20/26
Kuruvilla Road, Pondicherry-851116</t>
  </si>
  <si>
    <t>Caleb Sane</t>
  </si>
  <si>
    <t>diptagour@example.net</t>
  </si>
  <si>
    <t>+915268329172</t>
  </si>
  <si>
    <t>009
Loyal Marg
Udaipur 582796</t>
  </si>
  <si>
    <t>rrandhawa@example.org</t>
  </si>
  <si>
    <t>+919283864790</t>
  </si>
  <si>
    <t>H.No. 55, Ganesh Ganj, Proddatur 621180</t>
  </si>
  <si>
    <t>Siya Parmer</t>
  </si>
  <si>
    <t>watika42@example.net</t>
  </si>
  <si>
    <t>+915830822437</t>
  </si>
  <si>
    <t>51/60
Chawla
Darbhanga-169445</t>
  </si>
  <si>
    <t>Radha Bhardwaj</t>
  </si>
  <si>
    <t>mchatterjee@example.com</t>
  </si>
  <si>
    <t>+919025510710</t>
  </si>
  <si>
    <t>65
Thaker Path, Ranchi 954884</t>
  </si>
  <si>
    <t>Mitesh Bora</t>
  </si>
  <si>
    <t>krishnanabhimanyu@example.com</t>
  </si>
  <si>
    <t>+912864450701</t>
  </si>
  <si>
    <t>H.No. 306, Lanka Ganj
Orai-124210</t>
  </si>
  <si>
    <t>Chaitanya Nayak</t>
  </si>
  <si>
    <t>yuvrajmadan@example.com</t>
  </si>
  <si>
    <t>+916462947667</t>
  </si>
  <si>
    <t>63, Dyal Zila
Malda 584769</t>
  </si>
  <si>
    <t>Liam Rama</t>
  </si>
  <si>
    <t>ebains@example.com</t>
  </si>
  <si>
    <t>+913494169459</t>
  </si>
  <si>
    <t>308, Dave Chowk
Tadipatri 154537</t>
  </si>
  <si>
    <t>Omkaar Bedi</t>
  </si>
  <si>
    <t>girindra67@example.com</t>
  </si>
  <si>
    <t>+912878097839</t>
  </si>
  <si>
    <t>H.No. 44
Sarma Chowk
Bettiah 917609</t>
  </si>
  <si>
    <t>Gavin Garg</t>
  </si>
  <si>
    <t>nitesh75@example.org</t>
  </si>
  <si>
    <t>+911177506972</t>
  </si>
  <si>
    <t>H.No. 872
Oza Marg
Hazaribagh 512058</t>
  </si>
  <si>
    <t>Amara Mahajan</t>
  </si>
  <si>
    <t>kamala48@example.net</t>
  </si>
  <si>
    <t>+916539195024</t>
  </si>
  <si>
    <t>H.No. 030, Bhattacharyya Path, Thrissur-308964</t>
  </si>
  <si>
    <t>Ayaan Tiwari</t>
  </si>
  <si>
    <t>nagiyashica@example.net</t>
  </si>
  <si>
    <t>+912233062532</t>
  </si>
  <si>
    <t>74/730
Zacharia Road, Karawal Nagar-451755</t>
  </si>
  <si>
    <t>Pratyush Majumdar</t>
  </si>
  <si>
    <t>riasheth@example.org</t>
  </si>
  <si>
    <t>+911641476779</t>
  </si>
  <si>
    <t>H.No. 009
Sharma Marg
Loni 610495</t>
  </si>
  <si>
    <t>Jason Wagle</t>
  </si>
  <si>
    <t>pahalsama@example.com</t>
  </si>
  <si>
    <t>+915028942978</t>
  </si>
  <si>
    <t>22/10, Tara Nagar
Nashik 495261</t>
  </si>
  <si>
    <t>Ekalinga Dixit</t>
  </si>
  <si>
    <t>ojas67@example.com</t>
  </si>
  <si>
    <t>+912167772234</t>
  </si>
  <si>
    <t>H.No. 66, Walia Street, Thoothukudi-930293</t>
  </si>
  <si>
    <t>Charles Munshi</t>
  </si>
  <si>
    <t>yashodaanne@example.org</t>
  </si>
  <si>
    <t>+919185934023</t>
  </si>
  <si>
    <t>34/72
Ratta Ganj, Ramagundam-239302</t>
  </si>
  <si>
    <t>Jeevika Taneja</t>
  </si>
  <si>
    <t>barkha46@example.net</t>
  </si>
  <si>
    <t>+915246025546</t>
  </si>
  <si>
    <t>H.No. 65
Balakrishnan Nagar
Ambarnath-424723</t>
  </si>
  <si>
    <t>Hiral Saxena</t>
  </si>
  <si>
    <t>kurianatharv@example.com</t>
  </si>
  <si>
    <t>+911901886309</t>
  </si>
  <si>
    <t>07/185
Agate Zila, Shivpuri 496563</t>
  </si>
  <si>
    <t>Hemang Suri</t>
  </si>
  <si>
    <t>aggarwalwatika@example.net</t>
  </si>
  <si>
    <t>+915979846952</t>
  </si>
  <si>
    <t>75/184, Apte Ganj, Kurnool 695756</t>
  </si>
  <si>
    <t>Hiral Kumar</t>
  </si>
  <si>
    <t>yadavxalak@example.net</t>
  </si>
  <si>
    <t>+912099208879</t>
  </si>
  <si>
    <t>H.No. 835
Sahota Street
Ramagundam 303158</t>
  </si>
  <si>
    <t>Reva Sahota</t>
  </si>
  <si>
    <t>frederick08@example.com</t>
  </si>
  <si>
    <t>+914831674927</t>
  </si>
  <si>
    <t>81, Naik, Dharmavaram-468737</t>
  </si>
  <si>
    <t>Vedika Aurora</t>
  </si>
  <si>
    <t>rajagopalangeetika@example.net</t>
  </si>
  <si>
    <t>+910528551826</t>
  </si>
  <si>
    <t>H.No. 306
Palla Path, Guwahati-489162</t>
  </si>
  <si>
    <t>Karan Ramachandran</t>
  </si>
  <si>
    <t>jackson54@example.net</t>
  </si>
  <si>
    <t>+916226098653</t>
  </si>
  <si>
    <t>03, Mann Circle
Sultan Pur Majra 572115</t>
  </si>
  <si>
    <t>beraprisha@example.com</t>
  </si>
  <si>
    <t>+913078845579</t>
  </si>
  <si>
    <t>08/794
Jha Circle
Bhavnagar 975604</t>
  </si>
  <si>
    <t>Ishaan Mohanty</t>
  </si>
  <si>
    <t>dev69@example.com</t>
  </si>
  <si>
    <t>+917909626015</t>
  </si>
  <si>
    <t>04/69
Sahni Path
Guntakal-870680</t>
  </si>
  <si>
    <t>Ekbal Dasgupta</t>
  </si>
  <si>
    <t>kchaudhary@example.org</t>
  </si>
  <si>
    <t>+910020908360</t>
  </si>
  <si>
    <t>88/275
Dasgupta Ganj, Giridih 295131</t>
  </si>
  <si>
    <t>Chakradev Krishnan</t>
  </si>
  <si>
    <t>ojasvi77@example.com</t>
  </si>
  <si>
    <t>+911745697720</t>
  </si>
  <si>
    <t>19/660
Sarma Circle, Jaipur-351693</t>
  </si>
  <si>
    <t>Aryan Dewan</t>
  </si>
  <si>
    <t>balveer31@example.org</t>
  </si>
  <si>
    <t>+916785581966</t>
  </si>
  <si>
    <t>54/51, Bora Circle
Ramagundam-730584</t>
  </si>
  <si>
    <t>Libni Dada</t>
  </si>
  <si>
    <t>pranit07@example.net</t>
  </si>
  <si>
    <t>+916086959184</t>
  </si>
  <si>
    <t>04/861, Kaul Chowk
Sikar-365292</t>
  </si>
  <si>
    <t>Onkar Devan</t>
  </si>
  <si>
    <t>bmane@example.com</t>
  </si>
  <si>
    <t>+914827774859</t>
  </si>
  <si>
    <t>57/859, Desai Chowk, Varanasi-296853</t>
  </si>
  <si>
    <t>Lakshmi Ratti</t>
  </si>
  <si>
    <t>chakradhar10@example.com</t>
  </si>
  <si>
    <t>+913532064242</t>
  </si>
  <si>
    <t>H.No. 501, Deshpande Street
Madurai 919253</t>
  </si>
  <si>
    <t>Bakhshi Ghose</t>
  </si>
  <si>
    <t>fbalakrishnan@example.org</t>
  </si>
  <si>
    <t>+912273731670</t>
  </si>
  <si>
    <t>84/24
Hans Path, Kakinada-824537</t>
  </si>
  <si>
    <t>Samarth Kapoor</t>
  </si>
  <si>
    <t>mandalmohammed@example.org</t>
  </si>
  <si>
    <t>+913363867219</t>
  </si>
  <si>
    <t>H.No. 700, Sidhu Road, Gudivada-131588</t>
  </si>
  <si>
    <t>Pahal Palla</t>
  </si>
  <si>
    <t>wrideshmannan@example.net</t>
  </si>
  <si>
    <t>+918806437787</t>
  </si>
  <si>
    <t>87/32, Parekh Nagar, Jaipur-419966</t>
  </si>
  <si>
    <t>Krisha Zachariah</t>
  </si>
  <si>
    <t>dhingraabha@example.org</t>
  </si>
  <si>
    <t>+914655906980</t>
  </si>
  <si>
    <t>40/476
Patla, Surat-220751</t>
  </si>
  <si>
    <t>Yoshita Sani</t>
  </si>
  <si>
    <t>fganesh@example.org</t>
  </si>
  <si>
    <t>+910580757571</t>
  </si>
  <si>
    <t>H.No. 370, Nagi Street
Bulandshahr 539967</t>
  </si>
  <si>
    <t>Rayaan Palla</t>
  </si>
  <si>
    <t>yatin72@example.org</t>
  </si>
  <si>
    <t>+919823493170</t>
  </si>
  <si>
    <t>H.No. 82, Sridhar Nagar
Pali 461261</t>
  </si>
  <si>
    <t>Yahvi Golla</t>
  </si>
  <si>
    <t>tdutta@example.net</t>
  </si>
  <si>
    <t>+915073649524</t>
  </si>
  <si>
    <t>35/772, Varghese Street, Shimla-179982</t>
  </si>
  <si>
    <t>Zehaan Keer</t>
  </si>
  <si>
    <t>riya25@example.com</t>
  </si>
  <si>
    <t>+919889207512</t>
  </si>
  <si>
    <t>88
Bhandari Path, Raurkela Industrial Township 646085</t>
  </si>
  <si>
    <t>Libni Sastry</t>
  </si>
  <si>
    <t>warjaschoudhury@example.com</t>
  </si>
  <si>
    <t>+915612430324</t>
  </si>
  <si>
    <t>66/78
Baral Zila
Sonipat-698595</t>
  </si>
  <si>
    <t>William Bora</t>
  </si>
  <si>
    <t>nlata@example.org</t>
  </si>
  <si>
    <t>+918795009128</t>
  </si>
  <si>
    <t>038
Varty Zila
Berhampore-791959</t>
  </si>
  <si>
    <t>Dayamai Chanda</t>
  </si>
  <si>
    <t>ekta28@example.com</t>
  </si>
  <si>
    <t>+917870905337</t>
  </si>
  <si>
    <t>H.No. 218
Srinivas Road, Kalyan-Dombivli-797929</t>
  </si>
  <si>
    <t>Bimala Prakash</t>
  </si>
  <si>
    <t>vchander@example.net</t>
  </si>
  <si>
    <t>+911206965311</t>
  </si>
  <si>
    <t>757, Sandhu Street
Nagpur-709424</t>
  </si>
  <si>
    <t>Hemang Sandal</t>
  </si>
  <si>
    <t>ysingh@example.net</t>
  </si>
  <si>
    <t>+919735172951</t>
  </si>
  <si>
    <t>89/07, Sangha Ganj
Suryapet-403179</t>
  </si>
  <si>
    <t>Harita Gulati</t>
  </si>
  <si>
    <t>sanaya15@example.net</t>
  </si>
  <si>
    <t>+916795302367</t>
  </si>
  <si>
    <t>H.No. 019, Parsa Street, Deoghar 818465</t>
  </si>
  <si>
    <t>Simon Padmanabhan</t>
  </si>
  <si>
    <t>kevin23@example.com</t>
  </si>
  <si>
    <t>+916509506565</t>
  </si>
  <si>
    <t>H.No. 485
Mangat Street, Varanasi-453576</t>
  </si>
  <si>
    <t>Vansha Khurana</t>
  </si>
  <si>
    <t>patrickyohannan@example.com</t>
  </si>
  <si>
    <t>+919196673491</t>
  </si>
  <si>
    <t>94, Varty Zila
Pallavaram 302373</t>
  </si>
  <si>
    <t>Bakhshi Majumdar</t>
  </si>
  <si>
    <t>mittalaarini@example.com</t>
  </si>
  <si>
    <t>+914631697976</t>
  </si>
  <si>
    <t>H.No. 597
Johal Ganj, Bhilwara 123696</t>
  </si>
  <si>
    <t>Diya Chakrabarti</t>
  </si>
  <si>
    <t>bhavanikala@example.com</t>
  </si>
  <si>
    <t>+919634128482</t>
  </si>
  <si>
    <t>937, Nayar Street
Ongole-865795</t>
  </si>
  <si>
    <t>Radha Jha</t>
  </si>
  <si>
    <t>subramanianveer@example.org</t>
  </si>
  <si>
    <t>+917471816598</t>
  </si>
  <si>
    <t>95/78
Narain Path, Farrukhabad-849186</t>
  </si>
  <si>
    <t>Yauvani Chanda</t>
  </si>
  <si>
    <t>ijayavasa@example.net</t>
  </si>
  <si>
    <t>+912774870676</t>
  </si>
  <si>
    <t>H.No. 66, Malhotra Zila
Mangalore-435105</t>
  </si>
  <si>
    <t>Ekalinga Goda</t>
  </si>
  <si>
    <t>madhavijayaraman@example.com</t>
  </si>
  <si>
    <t>+914631524618</t>
  </si>
  <si>
    <t>91/217
Sachdev Zila
Bijapur 682568</t>
  </si>
  <si>
    <t>Xiti Chowdhury</t>
  </si>
  <si>
    <t>naksh47@example.com</t>
  </si>
  <si>
    <t>+919583780426</t>
  </si>
  <si>
    <t>47/62, Dhar, Jaipur-105116</t>
  </si>
  <si>
    <t>Shivani Barad</t>
  </si>
  <si>
    <t>csanghvi@example.net</t>
  </si>
  <si>
    <t>+919371491537</t>
  </si>
  <si>
    <t>62/36, Bhatnagar Zila, Tiruchirappalli-339874</t>
  </si>
  <si>
    <t>Yadavi Rajagopalan</t>
  </si>
  <si>
    <t>dipta24@example.net</t>
  </si>
  <si>
    <t>+912609155283</t>
  </si>
  <si>
    <t>48
Choudhary Ganj, Gorakhpur 965066</t>
  </si>
  <si>
    <t>Omkaar Padmanabhan</t>
  </si>
  <si>
    <t>vedantgrover@example.com</t>
  </si>
  <si>
    <t>+914785576484</t>
  </si>
  <si>
    <t>808
Balakrishnan Ganj, Begusarai 914766</t>
  </si>
  <si>
    <t>Liam Joshi</t>
  </si>
  <si>
    <t>choudharyelijah@example.net</t>
  </si>
  <si>
    <t>+916067383883</t>
  </si>
  <si>
    <t>78/80, Venkataraman, Lucknow 671983</t>
  </si>
  <si>
    <t>Faras Edwin</t>
  </si>
  <si>
    <t>janani01@example.net</t>
  </si>
  <si>
    <t>+913495856739</t>
  </si>
  <si>
    <t>96/09
Jaggi Circle
Siwan-762214</t>
  </si>
  <si>
    <t>Rajata Balay</t>
  </si>
  <si>
    <t>sanaya20@example.net</t>
  </si>
  <si>
    <t>+913662858508</t>
  </si>
  <si>
    <t>43
Sood Circle
Anand 032303</t>
  </si>
  <si>
    <t>Jai Raj</t>
  </si>
  <si>
    <t>widishamerchant@example.org</t>
  </si>
  <si>
    <t>+913914844066</t>
  </si>
  <si>
    <t>54
Ramanathan Chowk, Miryalaguda-463278</t>
  </si>
  <si>
    <t>Vaishnavi Srinivas</t>
  </si>
  <si>
    <t>onisubramaniam@example.org</t>
  </si>
  <si>
    <t>+919544044299</t>
  </si>
  <si>
    <t>H.No. 54
Kumer, Ahmednagar-380592</t>
  </si>
  <si>
    <t>Fariq Arya</t>
  </si>
  <si>
    <t>aradhanaramachandran@example.com</t>
  </si>
  <si>
    <t>+913060752366</t>
  </si>
  <si>
    <t>90/99
Samra Marg, Belgaum-250930</t>
  </si>
  <si>
    <t>Tanvi Patla</t>
  </si>
  <si>
    <t>kvarughese@example.com</t>
  </si>
  <si>
    <t>+912592294650</t>
  </si>
  <si>
    <t>H.No. 90
Pant Ganj
Bally 308097</t>
  </si>
  <si>
    <t>Elijah Verma</t>
  </si>
  <si>
    <t>jiyer@example.org</t>
  </si>
  <si>
    <t>+910700318505</t>
  </si>
  <si>
    <t>H.No. 87, Kuruvilla Marg, Madhyamgram 992879</t>
  </si>
  <si>
    <t>Ganga Mody</t>
  </si>
  <si>
    <t>siddharthkale@example.com</t>
  </si>
  <si>
    <t>+914861358787</t>
  </si>
  <si>
    <t>87
Barman Zila
Guna 597819</t>
  </si>
  <si>
    <t>Finn Ghose</t>
  </si>
  <si>
    <t>chanderlogan@example.org</t>
  </si>
  <si>
    <t>+914625083034</t>
  </si>
  <si>
    <t>34/85
Sandhu Path, Dharmavaram 398768</t>
  </si>
  <si>
    <t>Meghana Prabhu</t>
  </si>
  <si>
    <t>comarfrado@example.net</t>
  </si>
  <si>
    <t>+912007001918</t>
  </si>
  <si>
    <t>33/015
Basu Chowk
Hazaribagh 623922</t>
  </si>
  <si>
    <t>Girish Lall</t>
  </si>
  <si>
    <t>nihalmani@example.net</t>
  </si>
  <si>
    <t>+918704717716</t>
  </si>
  <si>
    <t>H.No. 722
Badal Street, Sangli-Miraj &amp; Kupwad 073500</t>
  </si>
  <si>
    <t>Vedika D’Alia</t>
  </si>
  <si>
    <t>dhillonthomas@example.com</t>
  </si>
  <si>
    <t>+912668365905</t>
  </si>
  <si>
    <t>76/920
Reddy Ganj, Motihari-005549</t>
  </si>
  <si>
    <t>Eshana Dutt</t>
  </si>
  <si>
    <t>neelima02@example.net</t>
  </si>
  <si>
    <t>+912499219448</t>
  </si>
  <si>
    <t>84/796, Raju Nagar
Ballia-732796</t>
  </si>
  <si>
    <t>Vidhi Devi</t>
  </si>
  <si>
    <t>zaid59@example.com</t>
  </si>
  <si>
    <t>+911799003085</t>
  </si>
  <si>
    <t>95, Srivastava Road, Rourkela 177189</t>
  </si>
  <si>
    <t>Shivansh Sawhney</t>
  </si>
  <si>
    <t>kkhalsa@example.org</t>
  </si>
  <si>
    <t>+915425736706</t>
  </si>
  <si>
    <t>H.No. 92
Venkatesh Circle, Burhanpur-429078</t>
  </si>
  <si>
    <t>vbumb@example.org</t>
  </si>
  <si>
    <t>+918310880668</t>
  </si>
  <si>
    <t>429, Goswami Chowk, Bhiwandi-975689</t>
  </si>
  <si>
    <t>Dakshesh Jhaveri</t>
  </si>
  <si>
    <t>kundaucchal@example.com</t>
  </si>
  <si>
    <t>+913975067956</t>
  </si>
  <si>
    <t>H.No. 772, Banerjee Zila, Imphal 073883</t>
  </si>
  <si>
    <t>Wishi Chada</t>
  </si>
  <si>
    <t>avi03@example.org</t>
  </si>
  <si>
    <t>+916374050977</t>
  </si>
  <si>
    <t>30/93, Chadha Road
Nizamabad-229304</t>
  </si>
  <si>
    <t>Noah Dey</t>
  </si>
  <si>
    <t>nakshraghavan@example.net</t>
  </si>
  <si>
    <t>+913954332213</t>
  </si>
  <si>
    <t>88, Nadkarni Nagar, Gaya 628811</t>
  </si>
  <si>
    <t>Yuvraj Lad</t>
  </si>
  <si>
    <t>saanvimandal@example.org</t>
  </si>
  <si>
    <t>+911655001265</t>
  </si>
  <si>
    <t>909
Krishnamurthy Circle
Nizamabad 447824</t>
  </si>
  <si>
    <t>Farhan Khare</t>
  </si>
  <si>
    <t>bavaatharv@example.com</t>
  </si>
  <si>
    <t>+910532753576</t>
  </si>
  <si>
    <t>95/373, Mohanty Marg, Visakhapatnam-528253</t>
  </si>
  <si>
    <t>Meghana Khanna</t>
  </si>
  <si>
    <t>qkari@example.net</t>
  </si>
  <si>
    <t>+918223727918</t>
  </si>
  <si>
    <t>290
Prabhakar Road
Purnia-614564</t>
  </si>
  <si>
    <t>Vidhi Saxena</t>
  </si>
  <si>
    <t>yasti64@example.net</t>
  </si>
  <si>
    <t>+919003391948</t>
  </si>
  <si>
    <t>H.No. 239, Kuruvilla Marg, Shivpuri 484426</t>
  </si>
  <si>
    <t>Anthony Natt</t>
  </si>
  <si>
    <t>devansh22@example.com</t>
  </si>
  <si>
    <t>+916158145605</t>
  </si>
  <si>
    <t>H.No. 18, Deshpande Marg
Sirsa 415949</t>
  </si>
  <si>
    <t>Lavanya Dani</t>
  </si>
  <si>
    <t>fsathe@example.org</t>
  </si>
  <si>
    <t>+915012759595</t>
  </si>
  <si>
    <t>39/71, Talwar Nagar
Sonipat 594726</t>
  </si>
  <si>
    <t>Lavanya Hari</t>
  </si>
  <si>
    <t>aarini44@example.org</t>
  </si>
  <si>
    <t>+911138185119</t>
  </si>
  <si>
    <t>H.No. 62
Padmanabhan Road
Raebareli 131857</t>
  </si>
  <si>
    <t>Wyatt Basak</t>
  </si>
  <si>
    <t>maanav92@example.com</t>
  </si>
  <si>
    <t>+910505377468</t>
  </si>
  <si>
    <t>08, Prabhu Path
Haldia 489368</t>
  </si>
  <si>
    <t>Ishanvi Raman</t>
  </si>
  <si>
    <t>kalaoviya@example.net</t>
  </si>
  <si>
    <t>+916171620979</t>
  </si>
  <si>
    <t>38, Goyal Road
Ballia 891603</t>
  </si>
  <si>
    <t>Vasudha Brar</t>
  </si>
  <si>
    <t>rachitraju@example.com</t>
  </si>
  <si>
    <t>+917784991232</t>
  </si>
  <si>
    <t>50, Murthy Nagar
Howrah-738443</t>
  </si>
  <si>
    <t>Nidra Choudhary</t>
  </si>
  <si>
    <t>htiwari@example.net</t>
  </si>
  <si>
    <t>+914316153012</t>
  </si>
  <si>
    <t>H.No. 578
Gaba Zila
Nagercoil-822965</t>
  </si>
  <si>
    <t>Nakul Gade</t>
  </si>
  <si>
    <t>samuel16@example.net</t>
  </si>
  <si>
    <t>+914583794714</t>
  </si>
  <si>
    <t>40/280, Balakrishnan Path, Bongaigaon 601425</t>
  </si>
  <si>
    <t>Aayush Oza</t>
  </si>
  <si>
    <t>wmangat@example.org</t>
  </si>
  <si>
    <t>+914180828726</t>
  </si>
  <si>
    <t>H.No. 293
Divan Road
Berhampur 659733</t>
  </si>
  <si>
    <t>Wishi Doshi</t>
  </si>
  <si>
    <t>gauri61@example.com</t>
  </si>
  <si>
    <t>+919351162452</t>
  </si>
  <si>
    <t>290, Chad Street, Shahjahanpur-216192</t>
  </si>
  <si>
    <t>Darsh Bedi</t>
  </si>
  <si>
    <t>agastyabhatia@example.net</t>
  </si>
  <si>
    <t>+915487235286</t>
  </si>
  <si>
    <t>51/101, Sarna Nagar, Bettiah 417621</t>
  </si>
  <si>
    <t>Jeremiah Chand</t>
  </si>
  <si>
    <t>zdeep@example.com</t>
  </si>
  <si>
    <t>+914772271075</t>
  </si>
  <si>
    <t>38/80
Parikh
Jamshedpur 875730</t>
  </si>
  <si>
    <t>Tanveer Samra</t>
  </si>
  <si>
    <t>triptisama@example.com</t>
  </si>
  <si>
    <t>+912262540783</t>
  </si>
  <si>
    <t>37/67, Tak Zila
Nadiad 662567</t>
  </si>
  <si>
    <t>Dhriti Om</t>
  </si>
  <si>
    <t>ychander@example.org</t>
  </si>
  <si>
    <t>+919169001005</t>
  </si>
  <si>
    <t>37
Kade Marg
Raichur 315310</t>
  </si>
  <si>
    <t>Harshil Mital</t>
  </si>
  <si>
    <t>qnarula@example.com</t>
  </si>
  <si>
    <t>+918582878676</t>
  </si>
  <si>
    <t>58
Chaudhry Zila
Bhind 676771</t>
  </si>
  <si>
    <t>Anika Hari</t>
  </si>
  <si>
    <t>garima95@example.org</t>
  </si>
  <si>
    <t>+912296472054</t>
  </si>
  <si>
    <t>91, Ramanathan Nagar, Bhatpara-172778</t>
  </si>
  <si>
    <t>Meera Nigam</t>
  </si>
  <si>
    <t>priyalanka@example.org</t>
  </si>
  <si>
    <t>+910495654938</t>
  </si>
  <si>
    <t>76, Jaggi
Kirari Suleman Nagar-469099</t>
  </si>
  <si>
    <t>Gabriel Oak</t>
  </si>
  <si>
    <t>advayluthra@example.com</t>
  </si>
  <si>
    <t>+918378521079</t>
  </si>
  <si>
    <t>42/463
Rana Street, Chennai 439851</t>
  </si>
  <si>
    <t>Ladli Nagarajan</t>
  </si>
  <si>
    <t>krishnadamyanti@example.org</t>
  </si>
  <si>
    <t>+915691931638</t>
  </si>
  <si>
    <t>82/74
Kaul Street, Chandigarh 578066</t>
  </si>
  <si>
    <t>Gauri Ramakrishnan</t>
  </si>
  <si>
    <t>priyasura@example.net</t>
  </si>
  <si>
    <t>+915959080534</t>
  </si>
  <si>
    <t>131, Sundaram Ganj, Jamnagar 024377</t>
  </si>
  <si>
    <t>Aadhya Palla</t>
  </si>
  <si>
    <t>forumshan@example.org</t>
  </si>
  <si>
    <t>+915697227214</t>
  </si>
  <si>
    <t>78
Nagi Zila, Jamshedpur-811905</t>
  </si>
  <si>
    <t>Faras Patla</t>
  </si>
  <si>
    <t>nperi@example.com</t>
  </si>
  <si>
    <t>+915294948800</t>
  </si>
  <si>
    <t>19/61, Memon Circle, Siwan-721238</t>
  </si>
  <si>
    <t>Balendra Pandey</t>
  </si>
  <si>
    <t>ijaya32@example.net</t>
  </si>
  <si>
    <t>+912253335610</t>
  </si>
  <si>
    <t>17/83, Kant Marg, Kadapa-463586</t>
  </si>
  <si>
    <t>Unnati Narayanan</t>
  </si>
  <si>
    <t>indali31@example.net</t>
  </si>
  <si>
    <t>+917687211642</t>
  </si>
  <si>
    <t>09/64
Shanker Ganj
Bongaigaon-786416</t>
  </si>
  <si>
    <t>Falan Master</t>
  </si>
  <si>
    <t>mrao@example.net</t>
  </si>
  <si>
    <t>+911942073062</t>
  </si>
  <si>
    <t>44/84
Sule Road, Howrah-418979</t>
  </si>
  <si>
    <t>Reyansh Khatri</t>
  </si>
  <si>
    <t>ishanvisuri@example.org</t>
  </si>
  <si>
    <t>+914280528331</t>
  </si>
  <si>
    <t>73/83
Saran Road
Jamshedpur 954172</t>
  </si>
  <si>
    <t>Anthony Krishnamurthy</t>
  </si>
  <si>
    <t>sahotamax@example.net</t>
  </si>
  <si>
    <t>+916911354078</t>
  </si>
  <si>
    <t>H.No. 940, Bose Zila
Aizawl 529946</t>
  </si>
  <si>
    <t>Gagan Lal</t>
  </si>
  <si>
    <t>pranit82@example.com</t>
  </si>
  <si>
    <t>+916850228529</t>
  </si>
  <si>
    <t>43, Sarna Street
Begusarai 207171</t>
  </si>
  <si>
    <t>Ekalinga Mandal</t>
  </si>
  <si>
    <t>avi52@example.net</t>
  </si>
  <si>
    <t>+915348918656</t>
  </si>
  <si>
    <t>H.No. 57
Goda Chowk, Pimpri-Chinchwad 391055</t>
  </si>
  <si>
    <t>Garima Kohli</t>
  </si>
  <si>
    <t>ganesharin@example.com</t>
  </si>
  <si>
    <t>+912534013202</t>
  </si>
  <si>
    <t>H.No. 25, Sharaf Chowk, Rajkot 112785</t>
  </si>
  <si>
    <t>Laban Chopra</t>
  </si>
  <si>
    <t>gayathri37@example.net</t>
  </si>
  <si>
    <t>+916462666703</t>
  </si>
  <si>
    <t>672
Bhatia Road
Rampur 543886</t>
  </si>
  <si>
    <t>Jagat Dewan</t>
  </si>
  <si>
    <t>pchander@example.com</t>
  </si>
  <si>
    <t>+914183746427</t>
  </si>
  <si>
    <t>47/63, Kurian Nagar, Anand-272334</t>
  </si>
  <si>
    <t>Chatura Agarwal</t>
  </si>
  <si>
    <t>harishom@example.net</t>
  </si>
  <si>
    <t>+919523503339</t>
  </si>
  <si>
    <t>58/69
Mallick Path
Rajahmundry 318453</t>
  </si>
  <si>
    <t>Lila Khanna</t>
  </si>
  <si>
    <t>vsaini@example.com</t>
  </si>
  <si>
    <t>+916651606377</t>
  </si>
  <si>
    <t>H.No. 304, Mody Ganj
Machilipatnam 049054</t>
  </si>
  <si>
    <t>Siya Pandit</t>
  </si>
  <si>
    <t>dbera@example.org</t>
  </si>
  <si>
    <t>+918818400484</t>
  </si>
  <si>
    <t>H.No. 401
Nori Circle, Phusro-398654</t>
  </si>
  <si>
    <t>Harsh Bhandari</t>
  </si>
  <si>
    <t>viswanathanaarav@example.com</t>
  </si>
  <si>
    <t>+912663980292</t>
  </si>
  <si>
    <t>44
Krishna Chowk, Bhatpara 525476</t>
  </si>
  <si>
    <t>Lohit Sengupta</t>
  </si>
  <si>
    <t>agarwalamol@example.net</t>
  </si>
  <si>
    <t>+917397766081</t>
  </si>
  <si>
    <t>H.No. 985, Sarma Road, Raebareli 726376</t>
  </si>
  <si>
    <t>Yahvi Kala</t>
  </si>
  <si>
    <t>reyanshbasu@example.com</t>
  </si>
  <si>
    <t>+918277876974</t>
  </si>
  <si>
    <t>H.No. 942
Jaggi Street
Anand 778048</t>
  </si>
  <si>
    <t>Yashica Rama</t>
  </si>
  <si>
    <t>laladarika@example.com</t>
  </si>
  <si>
    <t>+918109319446</t>
  </si>
  <si>
    <t>H.No. 25, Loke Circle, Aligarh 718926</t>
  </si>
  <si>
    <t>Idika Chaudhry</t>
  </si>
  <si>
    <t>anirudh02@example.org</t>
  </si>
  <si>
    <t>+913861368124</t>
  </si>
  <si>
    <t>74/873
Basu Road
Dindigul 291516</t>
  </si>
  <si>
    <t>Rachit Chakraborty</t>
  </si>
  <si>
    <t>karabhiram@example.com</t>
  </si>
  <si>
    <t>+917890394043</t>
  </si>
  <si>
    <t>H.No. 714
Das Circle, Nanded-127585</t>
  </si>
  <si>
    <t>Idika Sahni</t>
  </si>
  <si>
    <t>kotavrinda@example.net</t>
  </si>
  <si>
    <t>+918914014300</t>
  </si>
  <si>
    <t>87/887
Chatterjee Street
Karaikudi 061007</t>
  </si>
  <si>
    <t>Sneha Menon</t>
  </si>
  <si>
    <t>vgopal@example.com</t>
  </si>
  <si>
    <t>+917195647131</t>
  </si>
  <si>
    <t>H.No. 24, Raman Road
Haldia 955041</t>
  </si>
  <si>
    <t>Fiyaz Rai</t>
  </si>
  <si>
    <t>dixitanay@example.org</t>
  </si>
  <si>
    <t>+910601452212</t>
  </si>
  <si>
    <t>458
Garg Street, Farrukhabad 058172</t>
  </si>
  <si>
    <t>Avni Lad</t>
  </si>
  <si>
    <t>vohratanveer@example.org</t>
  </si>
  <si>
    <t>+915454861960</t>
  </si>
  <si>
    <t>H.No. 592
Vyas Path, Narasaraopet 538104</t>
  </si>
  <si>
    <t>Robert Kaur</t>
  </si>
  <si>
    <t>mohinisarna@example.net</t>
  </si>
  <si>
    <t>+918400584200</t>
  </si>
  <si>
    <t>92/24, Nanda Chowk, Belgaum-142848</t>
  </si>
  <si>
    <t>Ira Soni</t>
  </si>
  <si>
    <t>oviyadada@example.net</t>
  </si>
  <si>
    <t>+913564125856</t>
  </si>
  <si>
    <t>97/289
Ganguly Street, Amritsar 338128</t>
  </si>
  <si>
    <t>Janani Sawhney</t>
  </si>
  <si>
    <t>amritaoommen@example.com</t>
  </si>
  <si>
    <t>+912691824202</t>
  </si>
  <si>
    <t>H.No. 27, Kara Road, Ranchi-263406</t>
  </si>
  <si>
    <t>Mitesh Saha</t>
  </si>
  <si>
    <t>dayalgeetika@example.com</t>
  </si>
  <si>
    <t>+917334044529</t>
  </si>
  <si>
    <t>H.No. 327, Soni Nagar
Orai 366501</t>
  </si>
  <si>
    <t>Chaaya Manne</t>
  </si>
  <si>
    <t>masonyogi@example.net</t>
  </si>
  <si>
    <t>+918638625999</t>
  </si>
  <si>
    <t>65
Chander Ganj
Berhampore 551962</t>
  </si>
  <si>
    <t>Oscar Natt</t>
  </si>
  <si>
    <t>chaudharisanya@example.org</t>
  </si>
  <si>
    <t>+912819640618</t>
  </si>
  <si>
    <t>303
Chander Zila, Amravati-905369</t>
  </si>
  <si>
    <t>Ubika Shukla</t>
  </si>
  <si>
    <t>malhotrajonathan@example.org</t>
  </si>
  <si>
    <t>+912205703998</t>
  </si>
  <si>
    <t>00
Sahota Circle
Shivpuri 170582</t>
  </si>
  <si>
    <t>Theodore Ram</t>
  </si>
  <si>
    <t>pranitsachdeva@example.net</t>
  </si>
  <si>
    <t>+912165513787</t>
  </si>
  <si>
    <t>H.No. 19, Dash Road
Morbi 758796</t>
  </si>
  <si>
    <t>Siddharth Shroff</t>
  </si>
  <si>
    <t>qsarin@example.com</t>
  </si>
  <si>
    <t>+913976440717</t>
  </si>
  <si>
    <t>34/246, Lal, Bhagalpur-593389</t>
  </si>
  <si>
    <t>Vedant Dubey</t>
  </si>
  <si>
    <t>patlaanamika@example.com</t>
  </si>
  <si>
    <t>+912806012939</t>
  </si>
  <si>
    <t>695
Bansal Chowk, Erode 117771</t>
  </si>
  <si>
    <t>Xavier Sahni</t>
  </si>
  <si>
    <t>anamika10@example.org</t>
  </si>
  <si>
    <t>+917547849322</t>
  </si>
  <si>
    <t>42/11
Lad Nagar
Siwan 341914</t>
  </si>
  <si>
    <t>Rohan Basak</t>
  </si>
  <si>
    <t>duttavedika@example.org</t>
  </si>
  <si>
    <t>+916284222218</t>
  </si>
  <si>
    <t>29/64, Chander Path
Karawal Nagar-716604</t>
  </si>
  <si>
    <t>Vritti Halder</t>
  </si>
  <si>
    <t>vyasmitesh@example.org</t>
  </si>
  <si>
    <t>+910299222582</t>
  </si>
  <si>
    <t>H.No. 52, Lalla Path
Saharanpur-442469</t>
  </si>
  <si>
    <t>Ucchal Murthy</t>
  </si>
  <si>
    <t>paldavid@example.com</t>
  </si>
  <si>
    <t>+914769193931</t>
  </si>
  <si>
    <t>89
Munshi Ganj
Nadiad-575587</t>
  </si>
  <si>
    <t>Bahadurjit Pau</t>
  </si>
  <si>
    <t>osharaf@example.org</t>
  </si>
  <si>
    <t>+918753883807</t>
  </si>
  <si>
    <t>870
Warrior Circle, Bhubaneswar 429828</t>
  </si>
  <si>
    <t>Wishi Varughese</t>
  </si>
  <si>
    <t>damyanti67@example.net</t>
  </si>
  <si>
    <t>+916060129082</t>
  </si>
  <si>
    <t>68/391, Raval
Belgaum 624810</t>
  </si>
  <si>
    <t>Deepa Dewan</t>
  </si>
  <si>
    <t>sagarjagdish@example.com</t>
  </si>
  <si>
    <t>+918039932264</t>
  </si>
  <si>
    <t>16/10, Seshadri, Tenali-896132</t>
  </si>
  <si>
    <t>Triya Tailor</t>
  </si>
  <si>
    <t>kamalasankaran@example.org</t>
  </si>
  <si>
    <t>+915113709301</t>
  </si>
  <si>
    <t>77/42, Buch Circle, Kharagpur 515901</t>
  </si>
  <si>
    <t>Warinder Sha</t>
  </si>
  <si>
    <t>urishilla57@example.org</t>
  </si>
  <si>
    <t>+914444556532</t>
  </si>
  <si>
    <t>75, Iyengar Street, Karaikudi-212227</t>
  </si>
  <si>
    <t>Keya Bansal</t>
  </si>
  <si>
    <t>ravelrishi@example.com</t>
  </si>
  <si>
    <t>+913082897907</t>
  </si>
  <si>
    <t>04/541
Tank Ganj
Solapur-551644</t>
  </si>
  <si>
    <t>Rehaan Jha</t>
  </si>
  <si>
    <t>ekanshpadmanabhan@example.org</t>
  </si>
  <si>
    <t>+915614108132</t>
  </si>
  <si>
    <t>08/25
Gokhale Chowk, Dewas 028514</t>
  </si>
  <si>
    <t>Yashica Sehgal</t>
  </si>
  <si>
    <t>igola@example.net</t>
  </si>
  <si>
    <t>+916177443666</t>
  </si>
  <si>
    <t>77/881, Mitra Street
Erode 449182</t>
  </si>
  <si>
    <t>Lekha Bakshi</t>
  </si>
  <si>
    <t>chakradharganesh@example.com</t>
  </si>
  <si>
    <t>+910594752331</t>
  </si>
  <si>
    <t>H.No. 58
Talwar, Udupi-285349</t>
  </si>
  <si>
    <t>Leena Naidu</t>
  </si>
  <si>
    <t>harinakshi40@example.net</t>
  </si>
  <si>
    <t>+912870152408</t>
  </si>
  <si>
    <t>14/24
Tandon Path, Madurai 446998</t>
  </si>
  <si>
    <t>Madhavi Pandya</t>
  </si>
  <si>
    <t>chanakyabhattacharyya@example.org</t>
  </si>
  <si>
    <t>+913900038945</t>
  </si>
  <si>
    <t>101, Upadhyay
Nagaon 684099</t>
  </si>
  <si>
    <t>Darika Konda</t>
  </si>
  <si>
    <t>tanklekha@example.com</t>
  </si>
  <si>
    <t>+912092993789</t>
  </si>
  <si>
    <t>830
Saran Path, Dindigul-325356</t>
  </si>
  <si>
    <t>Caleb Krish</t>
  </si>
  <si>
    <t>rachitsaran@example.net</t>
  </si>
  <si>
    <t>+910583515404</t>
  </si>
  <si>
    <t>H.No. 99
Padmanabhan Marg
Panipat-465142</t>
  </si>
  <si>
    <t>Nicholas Chowdhury</t>
  </si>
  <si>
    <t>agastya94@example.org</t>
  </si>
  <si>
    <t>+915929115112</t>
  </si>
  <si>
    <t>H.No. 71
Chad Road
Kanpur-884402</t>
  </si>
  <si>
    <t>Samaksh Mandal</t>
  </si>
  <si>
    <t>warjas57@example.com</t>
  </si>
  <si>
    <t>+915971311538</t>
  </si>
  <si>
    <t>31
Sidhu Marg
Berhampur-389160</t>
  </si>
  <si>
    <t>Reyansh Wason</t>
  </si>
  <si>
    <t>ypant@example.net</t>
  </si>
  <si>
    <t>+912848657389</t>
  </si>
  <si>
    <t>H.No. 980, Rajan Street
Amravati 480325</t>
  </si>
  <si>
    <t>Damyanti Nadkarni</t>
  </si>
  <si>
    <t>ganga81@example.com</t>
  </si>
  <si>
    <t>+911334078635</t>
  </si>
  <si>
    <t>45/643
Ramaswamy Nagar
Phusro-922851</t>
  </si>
  <si>
    <t>Jackson Rajagopal</t>
  </si>
  <si>
    <t>fganesan@example.com</t>
  </si>
  <si>
    <t>+911504140269</t>
  </si>
  <si>
    <t>01/36
Ghosh Circle
Mumbai 440965</t>
  </si>
  <si>
    <t>Aahana Menon</t>
  </si>
  <si>
    <t>guhadalaja@example.com</t>
  </si>
  <si>
    <t>+917893263725</t>
  </si>
  <si>
    <t>652
Nori Road, Rajahmundry 374248</t>
  </si>
  <si>
    <t>Irya Brar</t>
  </si>
  <si>
    <t>semrachana@example.com</t>
  </si>
  <si>
    <t>+913383231107</t>
  </si>
  <si>
    <t>H.No. 593
Pillay Street
Karimnagar-329110</t>
  </si>
  <si>
    <t>Adya Johal</t>
  </si>
  <si>
    <t>tbrar@example.com</t>
  </si>
  <si>
    <t>+912407309187</t>
  </si>
  <si>
    <t>34/579, Dhingra Street, Nagaon 995800</t>
  </si>
  <si>
    <t>Leena Deol</t>
  </si>
  <si>
    <t>nitesh33@example.com</t>
  </si>
  <si>
    <t>+917107649413</t>
  </si>
  <si>
    <t>74/973
Kashyap Circle
Hapur 323439</t>
  </si>
  <si>
    <t>Advay Mann</t>
  </si>
  <si>
    <t>dixitakshay@example.org</t>
  </si>
  <si>
    <t>+915607982022</t>
  </si>
  <si>
    <t>194, Mukherjee Chowk
Ahmedabad-136214</t>
  </si>
  <si>
    <t>Madhav Raghavan</t>
  </si>
  <si>
    <t>iacharya@example.org</t>
  </si>
  <si>
    <t>+919920618347</t>
  </si>
  <si>
    <t>H.No. 625
Bhat Zila, Sambhal 832470</t>
  </si>
  <si>
    <t>Aarush Samra</t>
  </si>
  <si>
    <t>rayvasudha@example.org</t>
  </si>
  <si>
    <t>+912014611501</t>
  </si>
  <si>
    <t>12/95
Bhavsar Circle, Faridabad 252485</t>
  </si>
  <si>
    <t>Bhavani Gupta</t>
  </si>
  <si>
    <t>siddharth05@example.net</t>
  </si>
  <si>
    <t>+913331569034</t>
  </si>
  <si>
    <t>434, Basu Street
Guna 218695</t>
  </si>
  <si>
    <t>Eta Dutt</t>
  </si>
  <si>
    <t>fradorai@example.org</t>
  </si>
  <si>
    <t>+918182015528</t>
  </si>
  <si>
    <t>51/76, Hari Nagar
Nandyal-125693</t>
  </si>
  <si>
    <t>Rayaan Nayak</t>
  </si>
  <si>
    <t>mallguneet@example.org</t>
  </si>
  <si>
    <t>+913987599210</t>
  </si>
  <si>
    <t>441
Basak, Jamalpur 091680</t>
  </si>
  <si>
    <t>Megha D’Alia</t>
  </si>
  <si>
    <t>pallawyatt@example.net</t>
  </si>
  <si>
    <t>+910518807208</t>
  </si>
  <si>
    <t>H.No. 515, Parikh Street
Proddatur 789104</t>
  </si>
  <si>
    <t>Samarth Sathe</t>
  </si>
  <si>
    <t>gillkritika@example.com</t>
  </si>
  <si>
    <t>+912233599200</t>
  </si>
  <si>
    <t>13
Garde
Coimbatore-135385</t>
  </si>
  <si>
    <t>Anvi Iyer</t>
  </si>
  <si>
    <t>dmane@example.net</t>
  </si>
  <si>
    <t>+914359488204</t>
  </si>
  <si>
    <t>029, Aurora Marg
Hospet 337208</t>
  </si>
  <si>
    <t>Arin Pandya</t>
  </si>
  <si>
    <t>wchoudhary@example.com</t>
  </si>
  <si>
    <t>+913308795787</t>
  </si>
  <si>
    <t>H.No. 950
Mann Circle
Amritsar-268863</t>
  </si>
  <si>
    <t>Nihal Mital</t>
  </si>
  <si>
    <t>ipal@example.org</t>
  </si>
  <si>
    <t>+913361128329</t>
  </si>
  <si>
    <t>90/44
Kamdar Chowk
Kolkata-447646</t>
  </si>
  <si>
    <t>Jeremiah Sarin</t>
  </si>
  <si>
    <t>kdada@example.org</t>
  </si>
  <si>
    <t>+919569891158</t>
  </si>
  <si>
    <t>982
Nayar Ganj, Haridwar 970636</t>
  </si>
  <si>
    <t>Liam Dayal</t>
  </si>
  <si>
    <t>daksh09@example.net</t>
  </si>
  <si>
    <t>+919642993273</t>
  </si>
  <si>
    <t>30, Roy Circle
Naihati-365590</t>
  </si>
  <si>
    <t>Hitesh Ray</t>
  </si>
  <si>
    <t>amairasodhi@example.net</t>
  </si>
  <si>
    <t>+914445794358</t>
  </si>
  <si>
    <t>H.No. 90
Viswanathan Nagar, Deoghar-802762</t>
  </si>
  <si>
    <t>Manbir Devan</t>
  </si>
  <si>
    <t>ishwarnagi@example.net</t>
  </si>
  <si>
    <t>+916331040254</t>
  </si>
  <si>
    <t>86/721
Sekhon
Rajkot 131436</t>
  </si>
  <si>
    <t>Prisha Bahl</t>
  </si>
  <si>
    <t>venkateshowen@example.org</t>
  </si>
  <si>
    <t>+914860121846</t>
  </si>
  <si>
    <t>58/15
Dash Path, Pali-217275</t>
  </si>
  <si>
    <t>Sneha Sodhi</t>
  </si>
  <si>
    <t>parth81@example.org</t>
  </si>
  <si>
    <t>+917985486410</t>
  </si>
  <si>
    <t>H.No. 888
Nagarajan Nagar
Tezpur 275419</t>
  </si>
  <si>
    <t>Jalsa Choudhury</t>
  </si>
  <si>
    <t>yasti36@example.com</t>
  </si>
  <si>
    <t>+918159326660</t>
  </si>
  <si>
    <t>H.No. 819
Lal Road
Guwahati 653919</t>
  </si>
  <si>
    <t>Alexander Ray</t>
  </si>
  <si>
    <t>zkalla@example.com</t>
  </si>
  <si>
    <t>+911673837375</t>
  </si>
  <si>
    <t>52/62
Srinivasan Marg, Tirupati 141027</t>
  </si>
  <si>
    <t>Balendra Sidhu</t>
  </si>
  <si>
    <t>cborah@example.org</t>
  </si>
  <si>
    <t>+918849874792</t>
  </si>
  <si>
    <t>53/99, Morar Path
Guntakal-505821</t>
  </si>
  <si>
    <t>dasslila@example.org</t>
  </si>
  <si>
    <t>+914778763749</t>
  </si>
  <si>
    <t>H.No. 95
Dutta Ganj, South Dumdum-476520</t>
  </si>
  <si>
    <t>Chanakya Bansal</t>
  </si>
  <si>
    <t>azad10@example.net</t>
  </si>
  <si>
    <t>+910711273685</t>
  </si>
  <si>
    <t>19/83, Acharya Marg, Alwar 879724</t>
  </si>
  <si>
    <t>Champak Patil</t>
  </si>
  <si>
    <t>nmall@example.com</t>
  </si>
  <si>
    <t>+911526502275</t>
  </si>
  <si>
    <t>19, Sachdev, Bidar 765497</t>
  </si>
  <si>
    <t>Rayaan Seth</t>
  </si>
  <si>
    <t>chaman96@example.org</t>
  </si>
  <si>
    <t>+919679640338</t>
  </si>
  <si>
    <t>H.No. 542
Amble Ganj
Farrukhabad 572765</t>
  </si>
  <si>
    <t>Vasatika Palla</t>
  </si>
  <si>
    <t>maanasrattan@example.com</t>
  </si>
  <si>
    <t>+910399688696</t>
  </si>
  <si>
    <t>89
Thaker Road, Agra-525317</t>
  </si>
  <si>
    <t>Zansi Nanda</t>
  </si>
  <si>
    <t>teerth55@example.net</t>
  </si>
  <si>
    <t>+918421385201</t>
  </si>
  <si>
    <t>45/445, Jaggi Chowk
Karawal Nagar 883125</t>
  </si>
  <si>
    <t>Krish Sunder</t>
  </si>
  <si>
    <t>eta37@example.net</t>
  </si>
  <si>
    <t>+919128281411</t>
  </si>
  <si>
    <t>H.No. 126
Thaman Ganj
Tinsukia 716227</t>
  </si>
  <si>
    <t>Mohammed Sahni</t>
  </si>
  <si>
    <t>takkrishna@example.net</t>
  </si>
  <si>
    <t>+913796801303</t>
  </si>
  <si>
    <t>490
Soman Ganj
Bhatpara 521317</t>
  </si>
  <si>
    <t>Vamakshi Pradhan</t>
  </si>
  <si>
    <t>thomassanghvi@example.com</t>
  </si>
  <si>
    <t>+911748286727</t>
  </si>
  <si>
    <t>71/92, Bajwa Path
Morbi-309555</t>
  </si>
  <si>
    <t>Yutika Badal</t>
  </si>
  <si>
    <t>biswastamanna@example.org</t>
  </si>
  <si>
    <t>+919780212360</t>
  </si>
  <si>
    <t>H.No. 88, Konda Chowk
Ahmednagar 017628</t>
  </si>
  <si>
    <t>Lohit Dugar</t>
  </si>
  <si>
    <t>vgera@example.net</t>
  </si>
  <si>
    <t>+912059024117</t>
  </si>
  <si>
    <t>666, Magar Street
Udupi 424461</t>
  </si>
  <si>
    <t>Anusha Bahri</t>
  </si>
  <si>
    <t>hemanginigour@example.org</t>
  </si>
  <si>
    <t>+917371380072</t>
  </si>
  <si>
    <t>H.No. 78, Memon Marg, Bettiah-165769</t>
  </si>
  <si>
    <t>Bachittar Misra</t>
  </si>
  <si>
    <t>kallaneel@example.net</t>
  </si>
  <si>
    <t>+913417767361</t>
  </si>
  <si>
    <t>53/56, Sandhu Road, Kharagpur-982343</t>
  </si>
  <si>
    <t>Rachit Arya</t>
  </si>
  <si>
    <t>sarmachatresh@example.net</t>
  </si>
  <si>
    <t>+910841111302</t>
  </si>
  <si>
    <t>730, Sama Road, Bhopal-485906</t>
  </si>
  <si>
    <t>Oeshi Thaman</t>
  </si>
  <si>
    <t>bahriishanvi@example.net</t>
  </si>
  <si>
    <t>+913236868087</t>
  </si>
  <si>
    <t>42, Sawhney Marg, Bhubaneswar-711454</t>
  </si>
  <si>
    <t>Nikita Palan</t>
  </si>
  <si>
    <t>hdivan@example.net</t>
  </si>
  <si>
    <t>+914092497738</t>
  </si>
  <si>
    <t>H.No. 09, Dave Street, Kochi-481440</t>
  </si>
  <si>
    <t>Bimala Mitra</t>
  </si>
  <si>
    <t>uarora@example.net</t>
  </si>
  <si>
    <t>+919473010631</t>
  </si>
  <si>
    <t>01/27
Murthy Circle
Ratlam 179286</t>
  </si>
  <si>
    <t>Anjali Yogi</t>
  </si>
  <si>
    <t>utkarshratti@example.com</t>
  </si>
  <si>
    <t>+918381205056</t>
  </si>
  <si>
    <t>H.No. 066
Bhavsar Nagar, Darbhanga 347239</t>
  </si>
  <si>
    <t>Neel Sankar</t>
  </si>
  <si>
    <t>krishadvika@example.com</t>
  </si>
  <si>
    <t>+911836216883</t>
  </si>
  <si>
    <t>98
Chhabra Street, Hazaribagh-482791</t>
  </si>
  <si>
    <t>Rajeshri Lad</t>
  </si>
  <si>
    <t>uraj@example.org</t>
  </si>
  <si>
    <t>+917055035409</t>
  </si>
  <si>
    <t>89, Oza Circle, Chandrapur-723479</t>
  </si>
  <si>
    <t>Gunbir Vala</t>
  </si>
  <si>
    <t>sathvikbala@example.com</t>
  </si>
  <si>
    <t>+911939422010</t>
  </si>
  <si>
    <t>49/46
Mangal
Morena-353261</t>
  </si>
  <si>
    <t>Tristan Grover</t>
  </si>
  <si>
    <t>diyakuruvilla@example.org</t>
  </si>
  <si>
    <t>+911159969130</t>
  </si>
  <si>
    <t>H.No. 96
Randhawa Path, Morena 357169</t>
  </si>
  <si>
    <t>Jyoti Pau</t>
  </si>
  <si>
    <t>varughesedayamai@example.org</t>
  </si>
  <si>
    <t>+912484526832</t>
  </si>
  <si>
    <t>14/790, Ramesh Nagar
Amravati 506114</t>
  </si>
  <si>
    <t>Banjeet Pal</t>
  </si>
  <si>
    <t>jaggigaurang@example.net</t>
  </si>
  <si>
    <t>+918326420171</t>
  </si>
  <si>
    <t>93/149, Bumb Chowk, Guwahati 790333</t>
  </si>
  <si>
    <t>Victor Khurana</t>
  </si>
  <si>
    <t>jkaur@example.org</t>
  </si>
  <si>
    <t>+914182396433</t>
  </si>
  <si>
    <t>92/411
Kannan Nagar, Tirunelveli 887984</t>
  </si>
  <si>
    <t>Wazir Bahl</t>
  </si>
  <si>
    <t>jsunder@example.com</t>
  </si>
  <si>
    <t>+913151999184</t>
  </si>
  <si>
    <t>16/718, Kanda Chowk, Meerut 856894</t>
  </si>
  <si>
    <t>Max Ranganathan</t>
  </si>
  <si>
    <t>aaravkhosla@example.org</t>
  </si>
  <si>
    <t>+917735360816</t>
  </si>
  <si>
    <t>47
Ramesh Ganj, Lucknow-952273</t>
  </si>
  <si>
    <t>Ijaya Agrawal</t>
  </si>
  <si>
    <t>anirudh89@example.com</t>
  </si>
  <si>
    <t>+910402868008</t>
  </si>
  <si>
    <t>51, Kari Nagar, Tenali-778804</t>
  </si>
  <si>
    <t>Nachiket Roy</t>
  </si>
  <si>
    <t>wsangha@example.net</t>
  </si>
  <si>
    <t>+918837467840</t>
  </si>
  <si>
    <t>17/829, Garg Circle, Kirari Suleman Nagar 040091</t>
  </si>
  <si>
    <t>Edhitha Bassi</t>
  </si>
  <si>
    <t>chavvijohal@example.com</t>
  </si>
  <si>
    <t>+919376472347</t>
  </si>
  <si>
    <t>39/739
Nanda Zila
Secunderabad-753649</t>
  </si>
  <si>
    <t>Amaira Issac</t>
  </si>
  <si>
    <t>zayyankala@example.org</t>
  </si>
  <si>
    <t>+918435512593</t>
  </si>
  <si>
    <t>06/34, Sha Marg, Mango-359050</t>
  </si>
  <si>
    <t>Girish Sem</t>
  </si>
  <si>
    <t>krao@example.com</t>
  </si>
  <si>
    <t>+919414776168</t>
  </si>
  <si>
    <t>783
Nigam Circle, Karawal Nagar-701964</t>
  </si>
  <si>
    <t>Faris Mahajan</t>
  </si>
  <si>
    <t>calebbhargava@example.net</t>
  </si>
  <si>
    <t>+912643413862</t>
  </si>
  <si>
    <t>H.No. 758, Krishna Zila
Sagar-352638</t>
  </si>
  <si>
    <t>Falak Reddy</t>
  </si>
  <si>
    <t>gopalmody@example.com</t>
  </si>
  <si>
    <t>+914767521220</t>
  </si>
  <si>
    <t>78/69
Majumdar Nagar, Tumkur 014721</t>
  </si>
  <si>
    <t>Naksh Amble</t>
  </si>
  <si>
    <t>aadhyabhalla@example.com</t>
  </si>
  <si>
    <t>+919974502354</t>
  </si>
  <si>
    <t>94, Goda Street
Satna 920950</t>
  </si>
  <si>
    <t>Bakhshi Sodhi</t>
  </si>
  <si>
    <t>tsuri@example.org</t>
  </si>
  <si>
    <t>+911511639311</t>
  </si>
  <si>
    <t>461, Kashyap Street, Anand-025146</t>
  </si>
  <si>
    <t>Vincent Sahni</t>
  </si>
  <si>
    <t>bhardwajwidisha@example.com</t>
  </si>
  <si>
    <t>+917630260634</t>
  </si>
  <si>
    <t>954, Dubey Ganj
Siliguri 525261</t>
  </si>
  <si>
    <t>Aarav Gopal</t>
  </si>
  <si>
    <t>indalikapur@example.org</t>
  </si>
  <si>
    <t>+910924963437</t>
  </si>
  <si>
    <t>84/47
Banik Ganj, Solapur 423436</t>
  </si>
  <si>
    <t>Harita Bir</t>
  </si>
  <si>
    <t>rajata75@example.net</t>
  </si>
  <si>
    <t>+911212814412</t>
  </si>
  <si>
    <t>71/50, Saini Street
Bhubaneswar-356727</t>
  </si>
  <si>
    <t>Bhavika Banik</t>
  </si>
  <si>
    <t>jkhurana@example.org</t>
  </si>
  <si>
    <t>+916308618481</t>
  </si>
  <si>
    <t>H.No. 866, Reddy Zila, Surat 956469</t>
  </si>
  <si>
    <t>Vasatika Chatterjee</t>
  </si>
  <si>
    <t>ishwar92@example.com</t>
  </si>
  <si>
    <t>+918245522185</t>
  </si>
  <si>
    <t>80/255
Nori Marg
Tinsukia-515901</t>
  </si>
  <si>
    <t>Krishna Aggarwal</t>
  </si>
  <si>
    <t>mahikakala@example.net</t>
  </si>
  <si>
    <t>+912668380523</t>
  </si>
  <si>
    <t>H.No. 43, Devan Street
Barasat 071684</t>
  </si>
  <si>
    <t>Yoshita Jain</t>
  </si>
  <si>
    <t>omyapadmanabhan@example.com</t>
  </si>
  <si>
    <t>+911559626739</t>
  </si>
  <si>
    <t>53, Iyer Ganj
Sangli-Miraj &amp; Kupwad 327741</t>
  </si>
  <si>
    <t>Mohini Sidhu</t>
  </si>
  <si>
    <t>wmitter@example.net</t>
  </si>
  <si>
    <t>+915245895284</t>
  </si>
  <si>
    <t>249, Krishnan Path, Bhubaneswar 211635</t>
  </si>
  <si>
    <t>Abdul Narang</t>
  </si>
  <si>
    <t>tmannan@example.org</t>
  </si>
  <si>
    <t>+911142878185</t>
  </si>
  <si>
    <t>H.No. 590
Sidhu Ganj
Vijayawada-873377</t>
  </si>
  <si>
    <t>Chakrika Gaba</t>
  </si>
  <si>
    <t>ekavir26@example.net</t>
  </si>
  <si>
    <t>+916706188692</t>
  </si>
  <si>
    <t>20
Gokhale Chowk, Fatehpur-880669</t>
  </si>
  <si>
    <t>Zinal Shan</t>
  </si>
  <si>
    <t>farisbadal@example.net</t>
  </si>
  <si>
    <t>+918793620316</t>
  </si>
  <si>
    <t>62
Karan Zila, Patna 168894</t>
  </si>
  <si>
    <t>Divya Kakar</t>
  </si>
  <si>
    <t>samakshravel@example.org</t>
  </si>
  <si>
    <t>+918218551992</t>
  </si>
  <si>
    <t>47/88
Dubey Zila
Ambattur-437317</t>
  </si>
  <si>
    <t>Vasatika Ram</t>
  </si>
  <si>
    <t>tkhare@example.com</t>
  </si>
  <si>
    <t>+912587842615</t>
  </si>
  <si>
    <t>34/661
Divan Zila
Chandrapur-092281</t>
  </si>
  <si>
    <t>Isaac Sunder</t>
  </si>
  <si>
    <t>maxedwin@example.net</t>
  </si>
  <si>
    <t>+915151568175</t>
  </si>
  <si>
    <t>97, Sandal Path
Tezpur-513861</t>
  </si>
  <si>
    <t>Adya Wason</t>
  </si>
  <si>
    <t>ibiswas@example.org</t>
  </si>
  <si>
    <t>+911520711439</t>
  </si>
  <si>
    <t>72/459
Ranganathan
Baranagar 535808</t>
  </si>
  <si>
    <t>Ishita Amble</t>
  </si>
  <si>
    <t>baradjanani@example.com</t>
  </si>
  <si>
    <t>+912658217488</t>
  </si>
  <si>
    <t>24/60, Morar Nagar, Mirzapur 616969</t>
  </si>
  <si>
    <t>Aarav Sandal</t>
  </si>
  <si>
    <t>chakrikasood@example.net</t>
  </si>
  <si>
    <t>+918595330748</t>
  </si>
  <si>
    <t>42/24, Sagar Ganj
Nandyal-490265</t>
  </si>
  <si>
    <t>Theodore Cherian</t>
  </si>
  <si>
    <t>oliver85@example.com</t>
  </si>
  <si>
    <t>+918075077633</t>
  </si>
  <si>
    <t>H.No. 173, Pant Street, Jaipur 419135</t>
  </si>
  <si>
    <t>Samaksh Randhawa</t>
  </si>
  <si>
    <t>ubumb@example.com</t>
  </si>
  <si>
    <t>+915833938125</t>
  </si>
  <si>
    <t>H.No. 78, Palla
Sultan Pur Majra-672854</t>
  </si>
  <si>
    <t>Yagnesh Patel</t>
  </si>
  <si>
    <t>fraja@example.org</t>
  </si>
  <si>
    <t>+911694173612</t>
  </si>
  <si>
    <t>H.No. 105
Thaker Road, Kurnool-283377</t>
  </si>
  <si>
    <t>Ishani Dhillon</t>
  </si>
  <si>
    <t>abhiramagate@example.net</t>
  </si>
  <si>
    <t>+919828958601</t>
  </si>
  <si>
    <t>83, Grover
Raichur 632370</t>
  </si>
  <si>
    <t>Tripti Loke</t>
  </si>
  <si>
    <t>anika70@example.com</t>
  </si>
  <si>
    <t>+916100622779</t>
  </si>
  <si>
    <t>25, Oommen Road, Gandhidham 607310</t>
  </si>
  <si>
    <t>Tanmayi Zachariah</t>
  </si>
  <si>
    <t>aishanikata@example.net</t>
  </si>
  <si>
    <t>+914705136766</t>
  </si>
  <si>
    <t>88, Chaudhary Zila, Kalyan-Dombivli 682393</t>
  </si>
  <si>
    <t>Ekansh Seshadri</t>
  </si>
  <si>
    <t>faqid76@example.org</t>
  </si>
  <si>
    <t>+915264993781</t>
  </si>
  <si>
    <t>86/52
Kade Street
Pimpri-Chinchwad 444382</t>
  </si>
  <si>
    <t>Harsh Aggarwal</t>
  </si>
  <si>
    <t>dayamai16@example.com</t>
  </si>
  <si>
    <t>+919146290492</t>
  </si>
  <si>
    <t>H.No. 73, Ahuja Marg
Motihari-981926</t>
  </si>
  <si>
    <t>Damini Jha</t>
  </si>
  <si>
    <t>bhaktaekanta@example.org</t>
  </si>
  <si>
    <t>+919205507273</t>
  </si>
  <si>
    <t>38/33, Wadhwa Marg, Sambhal-817010</t>
  </si>
  <si>
    <t>Nachiket Kalla</t>
  </si>
  <si>
    <t>solankibarkha@example.org</t>
  </si>
  <si>
    <t>+917538099191</t>
  </si>
  <si>
    <t>83/053
Deshmukh Road
Amravati-859834</t>
  </si>
  <si>
    <t>Ria Pau</t>
  </si>
  <si>
    <t>oviya43@example.net</t>
  </si>
  <si>
    <t>+918895879525</t>
  </si>
  <si>
    <t>51/45
Lanka Path
Panchkula-119503</t>
  </si>
  <si>
    <t>Darsh Gokhale</t>
  </si>
  <si>
    <t>randhawaaashi@example.com</t>
  </si>
  <si>
    <t>+912845073428</t>
  </si>
  <si>
    <t>406
Chanda Chowk
Jalandhar 950864</t>
  </si>
  <si>
    <t>Divya Garde</t>
  </si>
  <si>
    <t>varkeyridhi@example.org</t>
  </si>
  <si>
    <t>+913839509399</t>
  </si>
  <si>
    <t>48/269
Wagle Path
Vellore-094099</t>
  </si>
  <si>
    <t>Yashawini Thaman</t>
  </si>
  <si>
    <t>kohliwyatt@example.com</t>
  </si>
  <si>
    <t>+915485602730</t>
  </si>
  <si>
    <t>H.No. 37, Patla Circle
Madurai 325088</t>
  </si>
  <si>
    <t>Lucky Kapoor</t>
  </si>
  <si>
    <t>thakkarlavanya@example.org</t>
  </si>
  <si>
    <t>+917216338859</t>
  </si>
  <si>
    <t>869, Ganesh Marg
Kota-097284</t>
  </si>
  <si>
    <t>Zehaan Thakur</t>
  </si>
  <si>
    <t>yash08@example.com</t>
  </si>
  <si>
    <t>+916814722577</t>
  </si>
  <si>
    <t>42, Mittal Marg
Raiganj-402582</t>
  </si>
  <si>
    <t>Oeshi Kannan</t>
  </si>
  <si>
    <t>manderowen@example.com</t>
  </si>
  <si>
    <t>+910479282436</t>
  </si>
  <si>
    <t>35
Lad Road, Tenali 343537</t>
  </si>
  <si>
    <t>Nitesh Joshi</t>
  </si>
  <si>
    <t>cborra@example.net</t>
  </si>
  <si>
    <t>+918382547134</t>
  </si>
  <si>
    <t>393
Narasimhan Chowk
Satara 333915</t>
  </si>
  <si>
    <t>Yasti Choudhary</t>
  </si>
  <si>
    <t>diyabal@example.com</t>
  </si>
  <si>
    <t>+912821245830</t>
  </si>
  <si>
    <t>H.No. 14
Yogi Marg, Noida-862686</t>
  </si>
  <si>
    <t>Megha Hora</t>
  </si>
  <si>
    <t>inaya49@example.com</t>
  </si>
  <si>
    <t>+918549511420</t>
  </si>
  <si>
    <t>839, Bhatti Ganj, Saharanpur 068437</t>
  </si>
  <si>
    <t>Zarna Mammen</t>
  </si>
  <si>
    <t>patilnachiket@example.com</t>
  </si>
  <si>
    <t>+919987789256</t>
  </si>
  <si>
    <t>357, Chaudhry Chowk
Danapur-617891</t>
  </si>
  <si>
    <t>Harish Aurora</t>
  </si>
  <si>
    <t>csem@example.com</t>
  </si>
  <si>
    <t>+912004888288</t>
  </si>
  <si>
    <t>75/48, Sachdeva Ganj, Maheshtala-830521</t>
  </si>
  <si>
    <t>Rajata Purohit</t>
  </si>
  <si>
    <t>jack16@example.net</t>
  </si>
  <si>
    <t>+915477009670</t>
  </si>
  <si>
    <t>23/797, Mammen Zila, Hazaribagh 152040</t>
  </si>
  <si>
    <t>Sachi Jani</t>
  </si>
  <si>
    <t>janyabadami@example.com</t>
  </si>
  <si>
    <t>+910790598170</t>
  </si>
  <si>
    <t>H.No. 08, Setty, Raipur 629247</t>
  </si>
  <si>
    <t>Jhalak Naidu</t>
  </si>
  <si>
    <t>charles11@example.net</t>
  </si>
  <si>
    <t>+915040462753</t>
  </si>
  <si>
    <t>47/342, Bahl, Pune-221043</t>
  </si>
  <si>
    <t>Xalak Master</t>
  </si>
  <si>
    <t>pandeyadvik@example.com</t>
  </si>
  <si>
    <t>+910206300476</t>
  </si>
  <si>
    <t>H.No. 47
Saran Ganj
Shimoga-583550</t>
  </si>
  <si>
    <t>Anjali Varty</t>
  </si>
  <si>
    <t>bedidalbir@example.org</t>
  </si>
  <si>
    <t>+918590440985</t>
  </si>
  <si>
    <t>H.No. 37
Wagle Marg
Bongaigaon 438069</t>
  </si>
  <si>
    <t>Peter Mitra</t>
  </si>
  <si>
    <t>+917572657974</t>
  </si>
  <si>
    <t>99/47
Bandi Road, Baranagar 694613</t>
  </si>
  <si>
    <t>Vihaan Chokshi</t>
  </si>
  <si>
    <t>fiyaz21@example.net</t>
  </si>
  <si>
    <t>+912497383121</t>
  </si>
  <si>
    <t>49/74
Vora Circle
Pondicherry-613521</t>
  </si>
  <si>
    <t>Baljiwan Agrawal</t>
  </si>
  <si>
    <t>zayanmenon@example.org</t>
  </si>
  <si>
    <t>+916320225850</t>
  </si>
  <si>
    <t>145
Roy Ganj
Madhyamgram 070455</t>
  </si>
  <si>
    <t>Gopal Parikh</t>
  </si>
  <si>
    <t>quincykanda@example.net</t>
  </si>
  <si>
    <t>+912838620994</t>
  </si>
  <si>
    <t>H.No. 63, Pau Nagar
Erode-421681</t>
  </si>
  <si>
    <t>Adweta Bumb</t>
  </si>
  <si>
    <t>tandonbina@example.net</t>
  </si>
  <si>
    <t>+919210267702</t>
  </si>
  <si>
    <t>H.No. 66, Apte Circle
Thanjavur 408860</t>
  </si>
  <si>
    <t>Aashi Behl</t>
  </si>
  <si>
    <t>jaingarima@example.org</t>
  </si>
  <si>
    <t>+915323777280</t>
  </si>
  <si>
    <t>H.No. 43
Mani Street
Katni-561753</t>
  </si>
  <si>
    <t>Hamsini Choudhury</t>
  </si>
  <si>
    <t>wmagar@example.net</t>
  </si>
  <si>
    <t>+910183848602</t>
  </si>
  <si>
    <t>23/254, Ram Street
Avadi 502744</t>
  </si>
  <si>
    <t>Avni Trivedi</t>
  </si>
  <si>
    <t>idayal@example.net</t>
  </si>
  <si>
    <t>+917304164202</t>
  </si>
  <si>
    <t>20/397, Karpe Nagar, Bangalore 371675</t>
  </si>
  <si>
    <t>Om Chadha</t>
  </si>
  <si>
    <t>bhavanisarna@example.net</t>
  </si>
  <si>
    <t>+910066378113</t>
  </si>
  <si>
    <t>49, Shroff Chowk
Haldia-909999</t>
  </si>
  <si>
    <t>Maya Amble</t>
  </si>
  <si>
    <t>kalpit11@example.com</t>
  </si>
  <si>
    <t>+910136137051</t>
  </si>
  <si>
    <t>656
Wable Circle
Silchar 815805</t>
  </si>
  <si>
    <t>Gaurav Bhardwaj</t>
  </si>
  <si>
    <t>okamdar@example.com</t>
  </si>
  <si>
    <t>+913712708951</t>
  </si>
  <si>
    <t>36/809
Sastry Circle
Kumbakonam-107839</t>
  </si>
  <si>
    <t>Bhavna Gara</t>
  </si>
  <si>
    <t>zwagle@example.com</t>
  </si>
  <si>
    <t>+910358713596</t>
  </si>
  <si>
    <t>28/51, Balan Path
Agra-216895</t>
  </si>
  <si>
    <t>Madhav Murthy</t>
  </si>
  <si>
    <t>jai91@example.org</t>
  </si>
  <si>
    <t>+915119861073</t>
  </si>
  <si>
    <t>853, Date Nagar, Bongaigaon 192745</t>
  </si>
  <si>
    <t>Ubika Borah</t>
  </si>
  <si>
    <t>gandhijanaki@example.org</t>
  </si>
  <si>
    <t>+916760293156</t>
  </si>
  <si>
    <t>29/54
Sampath Path, Sasaram 799764</t>
  </si>
  <si>
    <t>Zansi Parsa</t>
  </si>
  <si>
    <t>neha08@example.com</t>
  </si>
  <si>
    <t>+912032907631</t>
  </si>
  <si>
    <t>H.No. 40, Gopal Ganj, Bidar 854350</t>
  </si>
  <si>
    <t>Atharv Nagar</t>
  </si>
  <si>
    <t>gunbir72@example.org</t>
  </si>
  <si>
    <t>+915544336775</t>
  </si>
  <si>
    <t>97/84
Dhillon Road
Rohtak-144867</t>
  </si>
  <si>
    <t>Gaurang Ratta</t>
  </si>
  <si>
    <t>shethbhavini@example.org</t>
  </si>
  <si>
    <t>+911932819615</t>
  </si>
  <si>
    <t>092, Narain Street, Kolhapur-916800</t>
  </si>
  <si>
    <t>Falguni Kapadia</t>
  </si>
  <si>
    <t>jdivan@example.net</t>
  </si>
  <si>
    <t>+917300449566</t>
  </si>
  <si>
    <t>H.No. 55
Khatri Circle, Jalna 323326</t>
  </si>
  <si>
    <t>Warinder Chandran</t>
  </si>
  <si>
    <t>reyansh94@example.com</t>
  </si>
  <si>
    <t>+912002044353</t>
  </si>
  <si>
    <t>H.No. 11, Mahajan Zila, Madhyamgram-787487</t>
  </si>
  <si>
    <t>Chatresh Rajagopalan</t>
  </si>
  <si>
    <t>harshilbansal@example.org</t>
  </si>
  <si>
    <t>+917097259617</t>
  </si>
  <si>
    <t>11
Sarraf
Bahraich 857642</t>
  </si>
  <si>
    <t>Ucchal Bajaj</t>
  </si>
  <si>
    <t>vpathak@example.net</t>
  </si>
  <si>
    <t>+917965454166</t>
  </si>
  <si>
    <t>H.No. 69
Sankaran Marg
Adoni 056161</t>
  </si>
  <si>
    <t>Anthony Pall</t>
  </si>
  <si>
    <t>sastryyug@example.com</t>
  </si>
  <si>
    <t>+913392530795</t>
  </si>
  <si>
    <t>H.No. 478
Pau Chowk
Rampur 353285</t>
  </si>
  <si>
    <t>Siddharth Krishna</t>
  </si>
  <si>
    <t>farya@example.net</t>
  </si>
  <si>
    <t>+913616527604</t>
  </si>
  <si>
    <t>86, Amble Marg, Raiganj 373001</t>
  </si>
  <si>
    <t>Ojas Deep</t>
  </si>
  <si>
    <t>yashoda19@example.net</t>
  </si>
  <si>
    <t>+917253789225</t>
  </si>
  <si>
    <t>52/967
Pandey, Amravati-615769</t>
  </si>
  <si>
    <t>Samesh Dixit</t>
  </si>
  <si>
    <t>raaginiramanathan@example.org</t>
  </si>
  <si>
    <t>+918553449011</t>
  </si>
  <si>
    <t>62/795
Bhalla Chowk, Bulandshahr 310111</t>
  </si>
  <si>
    <t>Xalak Sangha</t>
  </si>
  <si>
    <t>wallawahab@example.net</t>
  </si>
  <si>
    <t>+915009857342</t>
  </si>
  <si>
    <t>800
Sura Marg
Darbhanga 901631</t>
  </si>
  <si>
    <t>Shivani Divan</t>
  </si>
  <si>
    <t>matthewbal@example.org</t>
  </si>
  <si>
    <t>+919844424826</t>
  </si>
  <si>
    <t>836, Seshadri Road, Khammam-540650</t>
  </si>
  <si>
    <t>Advik Rajan</t>
  </si>
  <si>
    <t>siya35@example.com</t>
  </si>
  <si>
    <t>+911865056144</t>
  </si>
  <si>
    <t>H.No. 129, Baral Zila, Amritsar-828766</t>
  </si>
  <si>
    <t>Urmi Parekh</t>
  </si>
  <si>
    <t>duttabrijesh@example.org</t>
  </si>
  <si>
    <t>+915698155488</t>
  </si>
  <si>
    <t>H.No. 867, Kannan Circle, Mehsana 430537</t>
  </si>
  <si>
    <t>Rehaan Samra</t>
  </si>
  <si>
    <t>rajata67@example.com</t>
  </si>
  <si>
    <t>+915131749495</t>
  </si>
  <si>
    <t>25/08
Rege Street
Thiruvananthapuram 858803</t>
  </si>
  <si>
    <t>Yochana Ravel</t>
  </si>
  <si>
    <t>rnagi@example.org</t>
  </si>
  <si>
    <t>+913457285896</t>
  </si>
  <si>
    <t>98/20
Tiwari Road
Tiruppur-972702</t>
  </si>
  <si>
    <t>Siddharth Sibal</t>
  </si>
  <si>
    <t>ksinha@example.org</t>
  </si>
  <si>
    <t>+914455548748</t>
  </si>
  <si>
    <t>18
Peri Nagar, Ambattur 659851</t>
  </si>
  <si>
    <t>Yashawini Kota</t>
  </si>
  <si>
    <t>jeet35@example.org</t>
  </si>
  <si>
    <t>+915034543902</t>
  </si>
  <si>
    <t>192
Pillay Ganj, Kozhikode 553266</t>
  </si>
  <si>
    <t>Advika Taneja</t>
  </si>
  <si>
    <t>kapoornikita@example.com</t>
  </si>
  <si>
    <t>+919586231995</t>
  </si>
  <si>
    <t>H.No. 63
Bir
Asansol-254295</t>
  </si>
  <si>
    <t>Libni Kunda</t>
  </si>
  <si>
    <t>deovritti@example.net</t>
  </si>
  <si>
    <t>+911344969697</t>
  </si>
  <si>
    <t>807
Natarajan Nagar, Karimnagar 936960</t>
  </si>
  <si>
    <t>Hredhaan Bajaj</t>
  </si>
  <si>
    <t>samaksh27@example.org</t>
  </si>
  <si>
    <t>+917321852352</t>
  </si>
  <si>
    <t>320, Garde Circle
Siliguri 164122</t>
  </si>
  <si>
    <t>Shivani Deo</t>
  </si>
  <si>
    <t>bathyashodhara@example.net</t>
  </si>
  <si>
    <t>+915555551874</t>
  </si>
  <si>
    <t>21/09, Sawhney Zila
Guwahati-293546</t>
  </si>
  <si>
    <t>Qasim Sharma</t>
  </si>
  <si>
    <t>rbarad@example.org</t>
  </si>
  <si>
    <t>+916722446082</t>
  </si>
  <si>
    <t>408
Bains Chowk
Morbi-747709</t>
  </si>
  <si>
    <t>Eesha Rajagopal</t>
  </si>
  <si>
    <t>solankiekaraj@example.net</t>
  </si>
  <si>
    <t>+919524741272</t>
  </si>
  <si>
    <t>H.No. 79, Dave Path
Sultan Pur Majra-296590</t>
  </si>
  <si>
    <t>Krishna Hans</t>
  </si>
  <si>
    <t>takbarkha@example.net</t>
  </si>
  <si>
    <t>+917438121864</t>
  </si>
  <si>
    <t>95/65
Nadig Circle
Belgaum-468612</t>
  </si>
  <si>
    <t>Gagan Prabhakar</t>
  </si>
  <si>
    <t>chaitanyaraman@example.net</t>
  </si>
  <si>
    <t>+911958568514</t>
  </si>
  <si>
    <t>40/59, Rai Street
Vijayawada 675290</t>
  </si>
  <si>
    <t>Jeevika Rajagopalan</t>
  </si>
  <si>
    <t>manneoeshi@example.org</t>
  </si>
  <si>
    <t>+913315896548</t>
  </si>
  <si>
    <t>H.No. 094
Banerjee Ganj, Mau 309197</t>
  </si>
  <si>
    <t>Nachiket Panchal</t>
  </si>
  <si>
    <t>chaitaly28@example.org</t>
  </si>
  <si>
    <t>+910458847889</t>
  </si>
  <si>
    <t>25/190, Chawla Marg
Madurai-829332</t>
  </si>
  <si>
    <t>Odika Manda</t>
  </si>
  <si>
    <t>esekhon@example.com</t>
  </si>
  <si>
    <t>+910495274267</t>
  </si>
  <si>
    <t>H.No. 97
Prasad Circle
Shimla-145433</t>
  </si>
  <si>
    <t>Dayita Mand</t>
  </si>
  <si>
    <t>rudra41@example.net</t>
  </si>
  <si>
    <t>+918062427582</t>
  </si>
  <si>
    <t>H.No. 51
Cherian Road, Panchkula-653529</t>
  </si>
  <si>
    <t>Warda Chanda</t>
  </si>
  <si>
    <t>korpalomya@example.net</t>
  </si>
  <si>
    <t>+912178760305</t>
  </si>
  <si>
    <t>H.No. 428
Kade Street, Vijayanagaram 476346</t>
  </si>
  <si>
    <t>William Sarkar</t>
  </si>
  <si>
    <t>vsridhar@example.net</t>
  </si>
  <si>
    <t>+916570933625</t>
  </si>
  <si>
    <t>H.No. 578, Dugal Zila, Chinsurah 373691</t>
  </si>
  <si>
    <t>Abhiram Basak</t>
  </si>
  <si>
    <t>khalsaadweta@example.org</t>
  </si>
  <si>
    <t>+915545103882</t>
  </si>
  <si>
    <t>531, Madan Chowk, Alwar-182796</t>
  </si>
  <si>
    <t>Chatura Natt</t>
  </si>
  <si>
    <t>jack25@example.com</t>
  </si>
  <si>
    <t>+912941296233</t>
  </si>
  <si>
    <t>96/145
Natarajan Ganj
Khandwa-209328</t>
  </si>
  <si>
    <t>Mitesh Rajan</t>
  </si>
  <si>
    <t>nilima95@example.com</t>
  </si>
  <si>
    <t>+918274162331</t>
  </si>
  <si>
    <t>H.No. 900
Bora Street, Tiruppur 590706</t>
  </si>
  <si>
    <t>Aryan Mangal</t>
  </si>
  <si>
    <t>fshan@example.org</t>
  </si>
  <si>
    <t>+915242033069</t>
  </si>
  <si>
    <t>H.No. 28
Nagi Path
Bhimavaram-958776</t>
  </si>
  <si>
    <t>Shivansh Loyal</t>
  </si>
  <si>
    <t>darikaperi@example.net</t>
  </si>
  <si>
    <t>+910131483498</t>
  </si>
  <si>
    <t>49, Garg Ganj
Bhubaneswar-563425</t>
  </si>
  <si>
    <t>Lakshmi Arora</t>
  </si>
  <si>
    <t>parmarvansha@example.org</t>
  </si>
  <si>
    <t>+918888108591</t>
  </si>
  <si>
    <t>38/541
Hari Street, Faridabad 486542</t>
  </si>
  <si>
    <t>Darika Deol</t>
  </si>
  <si>
    <t>xbakshi@example.net</t>
  </si>
  <si>
    <t>+916647216602</t>
  </si>
  <si>
    <t>716
Borra Chowk, Bokaro 793011</t>
  </si>
  <si>
    <t>Jackson Shenoy</t>
  </si>
  <si>
    <t>gopalkrishnamurthy@example.net</t>
  </si>
  <si>
    <t>+913964391284</t>
  </si>
  <si>
    <t>H.No. 61, Contractor Chowk, Meerut-839492</t>
  </si>
  <si>
    <t>Kiaan Chhabra</t>
  </si>
  <si>
    <t>peter83@example.com</t>
  </si>
  <si>
    <t>+918683950412</t>
  </si>
  <si>
    <t>72/340, Apte Marg
Sambhal-436677</t>
  </si>
  <si>
    <t>Chavvi Sibal</t>
  </si>
  <si>
    <t>ishanibahl@example.com</t>
  </si>
  <si>
    <t>+913499634966</t>
  </si>
  <si>
    <t>H.No. 004, Anand Chowk, Udupi-217874</t>
  </si>
  <si>
    <t>Patrick Rout</t>
  </si>
  <si>
    <t>aayushpal@example.net</t>
  </si>
  <si>
    <t>+915523705895</t>
  </si>
  <si>
    <t>354, Bali Street
Pondicherry-996500</t>
  </si>
  <si>
    <t>Rachita Wali</t>
  </si>
  <si>
    <t>shivanimody@example.org</t>
  </si>
  <si>
    <t>+919497552961</t>
  </si>
  <si>
    <t>572, Deshmukh
Pimpri-Chinchwad 016173</t>
  </si>
  <si>
    <t>Ishaan Chad</t>
  </si>
  <si>
    <t>wishinagarajan@example.com</t>
  </si>
  <si>
    <t>+914607411992</t>
  </si>
  <si>
    <t>H.No. 660
Saha Nagar, Bhiwani-793040</t>
  </si>
  <si>
    <t>Osha Varghese</t>
  </si>
  <si>
    <t>pjohal@example.org</t>
  </si>
  <si>
    <t>+917683300885</t>
  </si>
  <si>
    <t>60/201
Shere
Bilaspur 758086</t>
  </si>
  <si>
    <t>Radha Rana</t>
  </si>
  <si>
    <t>kritika79@example.org</t>
  </si>
  <si>
    <t>+914135557233</t>
  </si>
  <si>
    <t>34/71, Wable Nagar, Bally 321844</t>
  </si>
  <si>
    <t>Luke Bala</t>
  </si>
  <si>
    <t>wdubey@example.org</t>
  </si>
  <si>
    <t>+915875547645</t>
  </si>
  <si>
    <t>241
Bora Path
Secunderabad-741114</t>
  </si>
  <si>
    <t>Joshua Rana</t>
  </si>
  <si>
    <t>mkakar@example.net</t>
  </si>
  <si>
    <t>+918534310594</t>
  </si>
  <si>
    <t>40, Dutta Zila, Katihar 605477</t>
  </si>
  <si>
    <t>Ishita Patla</t>
  </si>
  <si>
    <t>omajawali@example.com</t>
  </si>
  <si>
    <t>+913376214034</t>
  </si>
  <si>
    <t>97/622
Bhatnagar Marg
Varanasi 242752</t>
  </si>
  <si>
    <t>Harshil Pathak</t>
  </si>
  <si>
    <t>janakisaraf@example.com</t>
  </si>
  <si>
    <t>+915552299405</t>
  </si>
  <si>
    <t>09
Sha, Chinsurah 561052</t>
  </si>
  <si>
    <t>Meera Dara</t>
  </si>
  <si>
    <t>sodhibachittar@example.org</t>
  </si>
  <si>
    <t>+913664424400</t>
  </si>
  <si>
    <t>23
Murty Zila, Ajmer-307715</t>
  </si>
  <si>
    <t>Liam Nigam</t>
  </si>
  <si>
    <t>advay02@example.net</t>
  </si>
  <si>
    <t>+915577318686</t>
  </si>
  <si>
    <t>699
Chaudhuri Road, Bhagalpur-271359</t>
  </si>
  <si>
    <t>Januja Kaul</t>
  </si>
  <si>
    <t>dhaliwaljagdish@example.com</t>
  </si>
  <si>
    <t>+916791709159</t>
  </si>
  <si>
    <t>H.No. 398, Iyer Chowk
Vijayanagaram-137056</t>
  </si>
  <si>
    <t>Quincy Kari</t>
  </si>
  <si>
    <t>gopaldugar@example.org</t>
  </si>
  <si>
    <t>+910861921705</t>
  </si>
  <si>
    <t>39/64
Vig Zila
Jaipur-137064</t>
  </si>
  <si>
    <t>David Cherian</t>
  </si>
  <si>
    <t>imaran51@example.com</t>
  </si>
  <si>
    <t>+916825053964</t>
  </si>
  <si>
    <t>358
Bhakta
Sangli-Miraj &amp; Kupwad 296144</t>
  </si>
  <si>
    <t>Ronith Murthy</t>
  </si>
  <si>
    <t>jgulati@example.com</t>
  </si>
  <si>
    <t>+915435574216</t>
  </si>
  <si>
    <t>H.No. 567, Mutti Road, Hajipur 158460</t>
  </si>
  <si>
    <t>Orinder Kurian</t>
  </si>
  <si>
    <t>cnazareth@example.net</t>
  </si>
  <si>
    <t>+913760603085</t>
  </si>
  <si>
    <t>53/359
Chadha Zila, Panchkula 168207</t>
  </si>
  <si>
    <t>Ria Dugar</t>
  </si>
  <si>
    <t>craval@example.org</t>
  </si>
  <si>
    <t>+912994051106</t>
  </si>
  <si>
    <t>80/48, Mangal Nagar, Ratlam-375288</t>
  </si>
  <si>
    <t>Keya Balakrishnan</t>
  </si>
  <si>
    <t>parikhsamesh@example.org</t>
  </si>
  <si>
    <t>+915166837522</t>
  </si>
  <si>
    <t>09
Borra, Jehanabad-368313</t>
  </si>
  <si>
    <t>Ikshita Rajagopalan</t>
  </si>
  <si>
    <t>rsethi@example.org</t>
  </si>
  <si>
    <t>+914097847587</t>
  </si>
  <si>
    <t>259, Guha Zila, Katni 233200</t>
  </si>
  <si>
    <t>Chaaya Mody</t>
  </si>
  <si>
    <t>choudharyjagrati@example.org</t>
  </si>
  <si>
    <t>+913293933121</t>
  </si>
  <si>
    <t>132
Walla, Secunderabad 502542</t>
  </si>
  <si>
    <t>Xalak Sahni</t>
  </si>
  <si>
    <t>biswasfalak@example.net</t>
  </si>
  <si>
    <t>+915105032095</t>
  </si>
  <si>
    <t>64/26, Walla Ganj
Raebareli-909282</t>
  </si>
  <si>
    <t>Vedika Dugal</t>
  </si>
  <si>
    <t>sroy@example.org</t>
  </si>
  <si>
    <t>+912256745079</t>
  </si>
  <si>
    <t>H.No. 44, Tata Nagar, Guwahati 451820</t>
  </si>
  <si>
    <t>Yug Brar</t>
  </si>
  <si>
    <t>wallachandran@example.net</t>
  </si>
  <si>
    <t>+918327565210</t>
  </si>
  <si>
    <t>17
Kurian Ganj
Durgapur 843749</t>
  </si>
  <si>
    <t>Ayush Lanka</t>
  </si>
  <si>
    <t>tpradhan@example.com</t>
  </si>
  <si>
    <t>+914680378432</t>
  </si>
  <si>
    <t>H.No. 032
Khalsa
Darbhanga-726459</t>
  </si>
  <si>
    <t>Robert Shroff</t>
  </si>
  <si>
    <t>ojas02@example.net</t>
  </si>
  <si>
    <t>+913041694691</t>
  </si>
  <si>
    <t>740, Banerjee Ganj
Mira-Bhayandar 913260</t>
  </si>
  <si>
    <t>Ekavir Bhalla</t>
  </si>
  <si>
    <t>ksehgal@example.net</t>
  </si>
  <si>
    <t>+919566525157</t>
  </si>
  <si>
    <t>73/91, Loyal, Kochi 294184</t>
  </si>
  <si>
    <t>Idika Basu</t>
  </si>
  <si>
    <t>deepakhanna@example.com</t>
  </si>
  <si>
    <t>+914955579642</t>
  </si>
  <si>
    <t>67, Karan Chowk
Katihar 496332</t>
  </si>
  <si>
    <t>Krishna Choudhry</t>
  </si>
  <si>
    <t>raksha27@example.com</t>
  </si>
  <si>
    <t>+919897135901</t>
  </si>
  <si>
    <t>H.No. 84
Nair Circle, Pali-386871</t>
  </si>
  <si>
    <t>Chanchal Thakur</t>
  </si>
  <si>
    <t>faras36@example.com</t>
  </si>
  <si>
    <t>+911872985129</t>
  </si>
  <si>
    <t>09/92
Oak Circle, Nandyal 041635</t>
  </si>
  <si>
    <t>Samaksh Oza</t>
  </si>
  <si>
    <t>sankaransara@example.net</t>
  </si>
  <si>
    <t>+916953836060</t>
  </si>
  <si>
    <t>72/71, Randhawa, Bhubaneswar 329836</t>
  </si>
  <si>
    <t>Udarsh Gour</t>
  </si>
  <si>
    <t>neelima84@example.net</t>
  </si>
  <si>
    <t>+919571885813</t>
  </si>
  <si>
    <t>73/42
Roy Chowk, Kalyan-Dombivli-725854</t>
  </si>
  <si>
    <t>Bachittar Wagle</t>
  </si>
  <si>
    <t>lajita90@example.net</t>
  </si>
  <si>
    <t>+913040173063</t>
  </si>
  <si>
    <t>40, Brar Chowk
Kanpur 341441</t>
  </si>
  <si>
    <t>Yoshita Divan</t>
  </si>
  <si>
    <t>deshmukhaahana@example.com</t>
  </si>
  <si>
    <t>+919823349396</t>
  </si>
  <si>
    <t>H.No. 25
Mammen Street
Jammu 514994</t>
  </si>
  <si>
    <t>Kamya Narayan</t>
  </si>
  <si>
    <t>bhavyabakshi@example.com</t>
  </si>
  <si>
    <t>+910116395700</t>
  </si>
  <si>
    <t>92/87, Golla Road, Bihar Sharif 337412</t>
  </si>
  <si>
    <t>Avni Rai</t>
  </si>
  <si>
    <t>ybarad@example.org</t>
  </si>
  <si>
    <t>+914447534743</t>
  </si>
  <si>
    <t>H.No. 415
Dalal Circle
Sikar-264681</t>
  </si>
  <si>
    <t>Damini Lad</t>
  </si>
  <si>
    <t>chandanikhatri@example.org</t>
  </si>
  <si>
    <t>+919069486876</t>
  </si>
  <si>
    <t>407
Bose Nagar
Bhavnagar-274966</t>
  </si>
  <si>
    <t>Darika Sharaf</t>
  </si>
  <si>
    <t>mpalla@example.net</t>
  </si>
  <si>
    <t>+919484308279</t>
  </si>
  <si>
    <t>981
Char, Morena 849491</t>
  </si>
  <si>
    <t>Chandresh Hora</t>
  </si>
  <si>
    <t>geetikadave@example.net</t>
  </si>
  <si>
    <t>+910887315678</t>
  </si>
  <si>
    <t>H.No. 25, Soman Ganj
Faridabad-519455</t>
  </si>
  <si>
    <t>Siya Mittal</t>
  </si>
  <si>
    <t>kdara@example.net</t>
  </si>
  <si>
    <t>+918260180919</t>
  </si>
  <si>
    <t>09/37
Gulati Chowk, Kanpur 441894</t>
  </si>
  <si>
    <t>Tamanna Borde</t>
  </si>
  <si>
    <t>hyadav@example.net</t>
  </si>
  <si>
    <t>+911807223129</t>
  </si>
  <si>
    <t>24/53, Sachdev Road
Visakhapatnam-358363</t>
  </si>
  <si>
    <t>Ladli Shah</t>
  </si>
  <si>
    <t>tarakbahri@example.net</t>
  </si>
  <si>
    <t>+918232463802</t>
  </si>
  <si>
    <t>402
Dhar Marg
Howrah-469239</t>
  </si>
  <si>
    <t>Ayaan Sanghvi</t>
  </si>
  <si>
    <t>amrita48@example.net</t>
  </si>
  <si>
    <t>+918504710169</t>
  </si>
  <si>
    <t>H.No. 83, Kohli Path
Shahjahanpur-148417</t>
  </si>
  <si>
    <t>Pratyush Dhar</t>
  </si>
  <si>
    <t>qadimtak@example.org</t>
  </si>
  <si>
    <t>+910551255481</t>
  </si>
  <si>
    <t>H.No. 98
Gera Street
Hajipur 667487</t>
  </si>
  <si>
    <t>Max Mander</t>
  </si>
  <si>
    <t>nitesh99@example.net</t>
  </si>
  <si>
    <t>+918584243357</t>
  </si>
  <si>
    <t>098, Chana Nagar, Solapur-107630</t>
  </si>
  <si>
    <t>Shaurya Kuruvilla</t>
  </si>
  <si>
    <t>anvisharma@example.net</t>
  </si>
  <si>
    <t>+918886855218</t>
  </si>
  <si>
    <t>35/590
Balan Marg
Sikar 101616</t>
  </si>
  <si>
    <t>Tejas Wable</t>
  </si>
  <si>
    <t>edhitha15@example.org</t>
  </si>
  <si>
    <t>+910297241448</t>
  </si>
  <si>
    <t>37/659
Brahmbhatt, Darbhanga-901609</t>
  </si>
  <si>
    <t>Teerth Mohanty</t>
  </si>
  <si>
    <t>wbrar@example.org</t>
  </si>
  <si>
    <t>+917613381879</t>
  </si>
  <si>
    <t>09
Mitter Nagar, Mysore-578477</t>
  </si>
  <si>
    <t>Luke Dar</t>
  </si>
  <si>
    <t>madhavi20@example.net</t>
  </si>
  <si>
    <t>+913928246326</t>
  </si>
  <si>
    <t>54
Korpal Road
Jorhat 779102</t>
  </si>
  <si>
    <t>Omaja Mukhopadhyay</t>
  </si>
  <si>
    <t>onarayan@example.com</t>
  </si>
  <si>
    <t>+915912049917</t>
  </si>
  <si>
    <t>96/115
Kadakia Path
Gorakhpur 379524</t>
  </si>
  <si>
    <t>Aarav Jaggi</t>
  </si>
  <si>
    <t>golalila@example.net</t>
  </si>
  <si>
    <t>+916561972279</t>
  </si>
  <si>
    <t>04/919
Vaidya Zila, Bettiah-369312</t>
  </si>
  <si>
    <t>Ganga Gill</t>
  </si>
  <si>
    <t>dixitgabriel@example.org</t>
  </si>
  <si>
    <t>+916702630190</t>
  </si>
  <si>
    <t>32/531
Chahal, Muzaffarnagar-938055</t>
  </si>
  <si>
    <t>Samar Basak</t>
  </si>
  <si>
    <t>kalabaljiwan@example.net</t>
  </si>
  <si>
    <t>+918193358234</t>
  </si>
  <si>
    <t>969, Ratta Street
Gandhinagar 706186</t>
  </si>
  <si>
    <t>Ayushman Agrawal</t>
  </si>
  <si>
    <t>vohraurishilla@example.com</t>
  </si>
  <si>
    <t>+919602618984</t>
  </si>
  <si>
    <t>03/23
Loyal Circle, Guna-092311</t>
  </si>
  <si>
    <t>Keya Krishnan</t>
  </si>
  <si>
    <t>raghavannisha@example.net</t>
  </si>
  <si>
    <t>+917262956668</t>
  </si>
  <si>
    <t>H.No. 765
Saini Path, Bongaigaon 744231</t>
  </si>
  <si>
    <t>Bhavya Dutta</t>
  </si>
  <si>
    <t>kdugar@example.org</t>
  </si>
  <si>
    <t>+918645121437</t>
  </si>
  <si>
    <t>25/800, Chanda Road, Jamshedpur-861401</t>
  </si>
  <si>
    <t>Janani Purohit</t>
  </si>
  <si>
    <t>atharvgaba@example.net</t>
  </si>
  <si>
    <t>+910102737756</t>
  </si>
  <si>
    <t>091, Ahuja Circle
Mysore-186449</t>
  </si>
  <si>
    <t>Pavani Talwar</t>
  </si>
  <si>
    <t>elijah70@example.net</t>
  </si>
  <si>
    <t>+914108077841</t>
  </si>
  <si>
    <t>H.No. 940
Seshadri Nagar
Rajahmundry 066841</t>
  </si>
  <si>
    <t>Parth Chad</t>
  </si>
  <si>
    <t>georgebala@example.org</t>
  </si>
  <si>
    <t>+910938866102</t>
  </si>
  <si>
    <t>34/86
Sen Nagar, Farrukhabad 009970</t>
  </si>
  <si>
    <t>Ridhi Yadav</t>
  </si>
  <si>
    <t>speri@example.net</t>
  </si>
  <si>
    <t>+918957463222</t>
  </si>
  <si>
    <t>29/674
Chada Chowk, Allahabad-561456</t>
  </si>
  <si>
    <t>Warhi Ravel</t>
  </si>
  <si>
    <t>priyakar@example.com</t>
  </si>
  <si>
    <t>+910295745726</t>
  </si>
  <si>
    <t>12/239
Keer Chowk
Nagercoil-980113</t>
  </si>
  <si>
    <t>Jason Goel</t>
  </si>
  <si>
    <t>rachit92@example.net</t>
  </si>
  <si>
    <t>+915259759472</t>
  </si>
  <si>
    <t>471
Datta Marg
Delhi-184705</t>
  </si>
  <si>
    <t>Yatin Mammen</t>
  </si>
  <si>
    <t>william17@example.net</t>
  </si>
  <si>
    <t>+912614802536</t>
  </si>
  <si>
    <t>54/801, Iyengar Path
Proddatur-802798</t>
  </si>
  <si>
    <t>Oliver Kaur</t>
  </si>
  <si>
    <t>fmurty@example.org</t>
  </si>
  <si>
    <t>+910108188846</t>
  </si>
  <si>
    <t>34/473, Gaba Circle
Raiganj 302856</t>
  </si>
  <si>
    <t>Urvi Rajagopalan</t>
  </si>
  <si>
    <t>singhallohit@example.net</t>
  </si>
  <si>
    <t>+914420515207</t>
  </si>
  <si>
    <t>31/99
Banerjee Nagar
Ballia 120751</t>
  </si>
  <si>
    <t>Madhav Guha</t>
  </si>
  <si>
    <t>wahab65@example.org</t>
  </si>
  <si>
    <t>+915976231299</t>
  </si>
  <si>
    <t>945
Basak Chowk, Guwahati 644383</t>
  </si>
  <si>
    <t>Aarav Rout</t>
  </si>
  <si>
    <t>vermachaaya@example.com</t>
  </si>
  <si>
    <t>+918142114903</t>
  </si>
  <si>
    <t>75
Bhandari Chowk
North Dumdum 088637</t>
  </si>
  <si>
    <t>Chavvi Dhar</t>
  </si>
  <si>
    <t>fbakshi@example.net</t>
  </si>
  <si>
    <t>+912169606358</t>
  </si>
  <si>
    <t>H.No. 35, Rout Chowk, Bhiwani-310539</t>
  </si>
  <si>
    <t>Udant Doshi</t>
  </si>
  <si>
    <t>pradhanzayyan@example.org</t>
  </si>
  <si>
    <t>+915300616858</t>
  </si>
  <si>
    <t>H.No. 62, Singh Nagar, Srikakulam 903827</t>
  </si>
  <si>
    <t>Turvi Venkataraman</t>
  </si>
  <si>
    <t>anya55@example.com</t>
  </si>
  <si>
    <t>+911701858284</t>
  </si>
  <si>
    <t>16/55, Anne Path, Kurnool-471739</t>
  </si>
  <si>
    <t>Maanas Batra</t>
  </si>
  <si>
    <t>aarinisoni@example.com</t>
  </si>
  <si>
    <t>+919162948835</t>
  </si>
  <si>
    <t>24/98
Mukherjee Marg
Karnal-610976</t>
  </si>
  <si>
    <t>Praneel Nagy</t>
  </si>
  <si>
    <t>gchauhan@example.net</t>
  </si>
  <si>
    <t>+910044121348</t>
  </si>
  <si>
    <t>H.No. 660
Krishna Path, Mango-105239</t>
  </si>
  <si>
    <t>Dalbir Kata</t>
  </si>
  <si>
    <t>triyaswamy@example.com</t>
  </si>
  <si>
    <t>+916516137557</t>
  </si>
  <si>
    <t>092, Chowdhury Path, Srinagar-492392</t>
  </si>
  <si>
    <t>Kabir Kala</t>
  </si>
  <si>
    <t>pallafaris@example.com</t>
  </si>
  <si>
    <t>+918169750825</t>
  </si>
  <si>
    <t>H.No. 80
Konda Nagar
Eluru 082402</t>
  </si>
  <si>
    <t>Jackson Karpe</t>
  </si>
  <si>
    <t>sembhavika@example.net</t>
  </si>
  <si>
    <t>+910274625288</t>
  </si>
  <si>
    <t>H.No. 81, Mital Ganj
Mangalore 130050</t>
  </si>
  <si>
    <t>Aarna Gola</t>
  </si>
  <si>
    <t>hemang36@example.org</t>
  </si>
  <si>
    <t>+915848826456</t>
  </si>
  <si>
    <t>28/92
Banerjee Zila
Singrauli-249881</t>
  </si>
  <si>
    <t>Alexander Kata</t>
  </si>
  <si>
    <t>krishnaupkaar@example.com</t>
  </si>
  <si>
    <t>+914050562633</t>
  </si>
  <si>
    <t>H.No. 237
Prabhakar Marg
Belgaum-107073</t>
  </si>
  <si>
    <t>Alka Behl</t>
  </si>
  <si>
    <t>revakrishna@example.net</t>
  </si>
  <si>
    <t>+917824182684</t>
  </si>
  <si>
    <t>H.No. 34
Rau Circle, Indore-735262</t>
  </si>
  <si>
    <t>Arunima Borde</t>
  </si>
  <si>
    <t>nkurian@example.org</t>
  </si>
  <si>
    <t>+910289553046</t>
  </si>
  <si>
    <t>37, Sant Circle
Bhiwandi-247759</t>
  </si>
  <si>
    <t>Anika Baria</t>
  </si>
  <si>
    <t>triyasinha@example.org</t>
  </si>
  <si>
    <t>+919310090582</t>
  </si>
  <si>
    <t>H.No. 509, Rajan Road
Bijapur 011279</t>
  </si>
  <si>
    <t>Raksha Bhattacharyya</t>
  </si>
  <si>
    <t>indrajitvarkey@example.net</t>
  </si>
  <si>
    <t>+913507616977</t>
  </si>
  <si>
    <t>H.No. 12
Contractor Nagar
Tenali 901526</t>
  </si>
  <si>
    <t>Bhavna Chada</t>
  </si>
  <si>
    <t>rbakshi@example.org</t>
  </si>
  <si>
    <t>+911600463006</t>
  </si>
  <si>
    <t>06/035
Rama Zila, Tenali 341605</t>
  </si>
  <si>
    <t>Ubika Basak</t>
  </si>
  <si>
    <t>ayaan26@example.org</t>
  </si>
  <si>
    <t>+917511501464</t>
  </si>
  <si>
    <t>H.No. 68
Tank Circle
Kolhapur 888923</t>
  </si>
  <si>
    <t>Meghana Ranganathan</t>
  </si>
  <si>
    <t>laban62@example.net</t>
  </si>
  <si>
    <t>+919615987741</t>
  </si>
  <si>
    <t>33, Gupta Marg
Jalna-802641</t>
  </si>
  <si>
    <t>Jagrati Baral</t>
  </si>
  <si>
    <t>vasudhagara@example.net</t>
  </si>
  <si>
    <t>+912677343120</t>
  </si>
  <si>
    <t>34
Thaker Chowk
Bally-512370</t>
  </si>
  <si>
    <t>Rishi Jain</t>
  </si>
  <si>
    <t>bathanirudh@example.org</t>
  </si>
  <si>
    <t>+919789512998</t>
  </si>
  <si>
    <t>80/57, Dara Marg, Bokaro 568451</t>
  </si>
  <si>
    <t>Ubika Chand</t>
  </si>
  <si>
    <t>advay03@example.org</t>
  </si>
  <si>
    <t>+913740585667</t>
  </si>
  <si>
    <t>03/249, Pant Zila
Ratlam-647336</t>
  </si>
  <si>
    <t>Chandani Tata</t>
  </si>
  <si>
    <t>raiishanvi@example.net</t>
  </si>
  <si>
    <t>+919722121560</t>
  </si>
  <si>
    <t>H.No. 24
Biswas Path
Sambalpur-658004</t>
  </si>
  <si>
    <t>Alka Varughese</t>
  </si>
  <si>
    <t>subramaniankrishna@example.org</t>
  </si>
  <si>
    <t>+915853107379</t>
  </si>
  <si>
    <t>52/68
Kibe Circle, Korba 159640</t>
  </si>
  <si>
    <t>Jacob Narayan</t>
  </si>
  <si>
    <t>choudharyayushman@example.com</t>
  </si>
  <si>
    <t>+915368713884</t>
  </si>
  <si>
    <t>99, Sekhon Nagar
Phagwara 174118</t>
  </si>
  <si>
    <t>Aradhana Ganguly</t>
  </si>
  <si>
    <t>gaganbanik@example.net</t>
  </si>
  <si>
    <t>+917594183312</t>
  </si>
  <si>
    <t>01/115, Mander Nagar, Morbi-897722</t>
  </si>
  <si>
    <t>Praneel Bir</t>
  </si>
  <si>
    <t>hanskashish@example.com</t>
  </si>
  <si>
    <t>+917584484956</t>
  </si>
  <si>
    <t>08/613
Grewal
Phagwara-118939</t>
  </si>
  <si>
    <t>Bhanumati Pingle</t>
  </si>
  <si>
    <t>nandasaanvi@example.com</t>
  </si>
  <si>
    <t>+918482862471</t>
  </si>
  <si>
    <t>H.No. 115, Dhar, Jabalpur 327515</t>
  </si>
  <si>
    <t>Rushil Patil</t>
  </si>
  <si>
    <t>utkarsh96@example.net</t>
  </si>
  <si>
    <t>+915906341014</t>
  </si>
  <si>
    <t>518, Swamy Zila
Kadapa-043623</t>
  </si>
  <si>
    <t>Pooja Lalla</t>
  </si>
  <si>
    <t>kritikabarad@example.org</t>
  </si>
  <si>
    <t>+912565783910</t>
  </si>
  <si>
    <t>03/85, Morar Marg
Gwalior 529763</t>
  </si>
  <si>
    <t>Hardik Mane</t>
  </si>
  <si>
    <t>abduldara@example.org</t>
  </si>
  <si>
    <t>+914830114630</t>
  </si>
  <si>
    <t>10/82
Sur Zila
Dibrugarh 044825</t>
  </si>
  <si>
    <t>Girik Gopal</t>
  </si>
  <si>
    <t>gaurav77@example.net</t>
  </si>
  <si>
    <t>+919861136472</t>
  </si>
  <si>
    <t>97/01
Ramachandran Ganj
Eluru 081356</t>
  </si>
  <si>
    <t>Bhavna Bath</t>
  </si>
  <si>
    <t>klad@example.com</t>
  </si>
  <si>
    <t>+915791838680</t>
  </si>
  <si>
    <t>91
Gade Path, Tenali-329534</t>
  </si>
  <si>
    <t>Anmol Lad</t>
  </si>
  <si>
    <t>charlesmander@example.com</t>
  </si>
  <si>
    <t>+912894314853</t>
  </si>
  <si>
    <t>H.No. 66
Rout Path
Kulti 733466</t>
  </si>
  <si>
    <t>Maya Ram</t>
  </si>
  <si>
    <t>paiunnati@example.org</t>
  </si>
  <si>
    <t>+917848510142</t>
  </si>
  <si>
    <t>198, Narula Road, Patiala-297171</t>
  </si>
  <si>
    <t>Idika Chand</t>
  </si>
  <si>
    <t>gpall@example.net</t>
  </si>
  <si>
    <t>+919188642870</t>
  </si>
  <si>
    <t>95/44, Gandhi Path
Ahmednagar-651346</t>
  </si>
  <si>
    <t>Irya Agarwal</t>
  </si>
  <si>
    <t>hemanisinghal@example.org</t>
  </si>
  <si>
    <t>+910274841300</t>
  </si>
  <si>
    <t>H.No. 806
Vala
Aizawl-476044</t>
  </si>
  <si>
    <t>Riya Wason</t>
  </si>
  <si>
    <t>kotharizaitra@example.com</t>
  </si>
  <si>
    <t>+915128298547</t>
  </si>
  <si>
    <t>90/533, Bakshi Zila, Kakinada-718472</t>
  </si>
  <si>
    <t>Geetika Das</t>
  </si>
  <si>
    <t>loyalchakradhar@example.net</t>
  </si>
  <si>
    <t>+912750351955</t>
  </si>
  <si>
    <t>H.No. 17, Babu Path
Gangtok-674523</t>
  </si>
  <si>
    <t>Aashi Majumdar</t>
  </si>
  <si>
    <t>omkaarmemon@example.org</t>
  </si>
  <si>
    <t>+918469785566</t>
  </si>
  <si>
    <t>18/571, Choudhury Path
Kishanganj-139131</t>
  </si>
  <si>
    <t>Kai Gara</t>
  </si>
  <si>
    <t>dbera@example.net</t>
  </si>
  <si>
    <t>+916643268606</t>
  </si>
  <si>
    <t>97/84, Dhaliwal Chowk
Firozabad-233621</t>
  </si>
  <si>
    <t>Pahal Malhotra</t>
  </si>
  <si>
    <t>wazir75@example.com</t>
  </si>
  <si>
    <t>+911145482764</t>
  </si>
  <si>
    <t>845, Prakash Marg, Tadepalligudem 032115</t>
  </si>
  <si>
    <t>Anamika Wali</t>
  </si>
  <si>
    <t>madhavi76@example.org</t>
  </si>
  <si>
    <t>+914386068992</t>
  </si>
  <si>
    <t>H.No. 45
Dhar Marg, Kulti 279105</t>
  </si>
  <si>
    <t>Onveer Parsa</t>
  </si>
  <si>
    <t>widisha66@example.net</t>
  </si>
  <si>
    <t>+919055365379</t>
  </si>
  <si>
    <t>89, Bal Path
Kirari Suleman Nagar-340832</t>
  </si>
  <si>
    <t>Saumya Rau</t>
  </si>
  <si>
    <t>anitakorpal@example.org</t>
  </si>
  <si>
    <t>+910501044005</t>
  </si>
  <si>
    <t>893, Sengupta Path, Akola-055236</t>
  </si>
  <si>
    <t>Harsh Om</t>
  </si>
  <si>
    <t>vincent86@example.com</t>
  </si>
  <si>
    <t>+917519462039</t>
  </si>
  <si>
    <t>86/38
Ganesan Zila, Srikakulam 027873</t>
  </si>
  <si>
    <t>Aarav Gour</t>
  </si>
  <si>
    <t>patelwazir@example.org</t>
  </si>
  <si>
    <t>+915070063263</t>
  </si>
  <si>
    <t>578, Dash Chowk
Kadapa 410777</t>
  </si>
  <si>
    <t>Leela Bansal</t>
  </si>
  <si>
    <t>tgulati@example.net</t>
  </si>
  <si>
    <t>+911892493085</t>
  </si>
  <si>
    <t>87/91
Mandal Nagar, Ujjain 018314</t>
  </si>
  <si>
    <t>Vanya Swamy</t>
  </si>
  <si>
    <t>chamansami@example.org</t>
  </si>
  <si>
    <t>+912326402054</t>
  </si>
  <si>
    <t>26
Pandey Road, Gandhidham 757066</t>
  </si>
  <si>
    <t>Om Khosla</t>
  </si>
  <si>
    <t>obahri@example.org</t>
  </si>
  <si>
    <t>+910828966079</t>
  </si>
  <si>
    <t>37
Mody Circle
Jorhat 391653</t>
  </si>
  <si>
    <t>Caleb Ramakrishnan</t>
  </si>
  <si>
    <t>duaeshana@example.com</t>
  </si>
  <si>
    <t>+913638102635</t>
  </si>
  <si>
    <t>H.No. 454
Wali Path
Rourkela-757587</t>
  </si>
  <si>
    <t>Gayathri Padmanabhan</t>
  </si>
  <si>
    <t>william12@example.net</t>
  </si>
  <si>
    <t>+911080434470</t>
  </si>
  <si>
    <t>H.No. 578, Sharma Path, Jhansi 265422</t>
  </si>
  <si>
    <t>Ranbir Hegde</t>
  </si>
  <si>
    <t>rishirana@example.com</t>
  </si>
  <si>
    <t>+917292370995</t>
  </si>
  <si>
    <t>91/552, Karan Street, Chennai-415629</t>
  </si>
  <si>
    <t>Chaitanya Mann</t>
  </si>
  <si>
    <t>hemalall@example.com</t>
  </si>
  <si>
    <t>+915423222756</t>
  </si>
  <si>
    <t>18/80, Lad, Bhalswa Jahangir Pur 775594</t>
  </si>
  <si>
    <t>Ishwar Chakraborty</t>
  </si>
  <si>
    <t>xbatta@example.com</t>
  </si>
  <si>
    <t>+910611459950</t>
  </si>
  <si>
    <t>H.No. 118
Sathe Marg
Rajkot 400500</t>
  </si>
  <si>
    <t>Maya Nath</t>
  </si>
  <si>
    <t>nmadan@example.org</t>
  </si>
  <si>
    <t>+910519561559</t>
  </si>
  <si>
    <t>573
Devi Ganj
Rajahmundry 145523</t>
  </si>
  <si>
    <t>Abeer Ravel</t>
  </si>
  <si>
    <t>orindernatarajan@example.net</t>
  </si>
  <si>
    <t>+910109844401</t>
  </si>
  <si>
    <t>54, Agrawal, Katni-364063</t>
  </si>
  <si>
    <t>Bimala Barad</t>
  </si>
  <si>
    <t>lakshmi42@example.com</t>
  </si>
  <si>
    <t>+916079541334</t>
  </si>
  <si>
    <t>94/65, Tak
Alappuzha-897750</t>
  </si>
  <si>
    <t>Yug Mander</t>
  </si>
  <si>
    <t>fchauhan@example.net</t>
  </si>
  <si>
    <t>+919964104531</t>
  </si>
  <si>
    <t>H.No. 111, Suri
Dhanbad-966241</t>
  </si>
  <si>
    <t>Thomas Doctor</t>
  </si>
  <si>
    <t>lhans@example.net</t>
  </si>
  <si>
    <t>+913725120509</t>
  </si>
  <si>
    <t>H.No. 82
Nazareth Ganj, Ambala-089016</t>
  </si>
  <si>
    <t>Jai Suri</t>
  </si>
  <si>
    <t>sanaya74@example.com</t>
  </si>
  <si>
    <t>+911899928562</t>
  </si>
  <si>
    <t>11/76
Sura Road, Malda 325015</t>
  </si>
  <si>
    <t>Jalsa Bansal</t>
  </si>
  <si>
    <t>jasmitgola@example.org</t>
  </si>
  <si>
    <t>+917866814065</t>
  </si>
  <si>
    <t>44/554, Sampath Street, Jalandhar-983074</t>
  </si>
  <si>
    <t>Mugdha Acharya</t>
  </si>
  <si>
    <t>pranitkuruvilla@example.org</t>
  </si>
  <si>
    <t>+910259143141</t>
  </si>
  <si>
    <t>22, Chowdhury Path, Chittoor-049437</t>
  </si>
  <si>
    <t>Manbir Manda</t>
  </si>
  <si>
    <t>zroy@example.org</t>
  </si>
  <si>
    <t>+913944560779</t>
  </si>
  <si>
    <t>08/885
Bakshi Path, Haldia 541849</t>
  </si>
  <si>
    <t>Urishilla Sawhney</t>
  </si>
  <si>
    <t>upadhritisachdeva@example.net</t>
  </si>
  <si>
    <t>+913136661622</t>
  </si>
  <si>
    <t>H.No. 12
Kade Road
Khandwa 808579</t>
  </si>
  <si>
    <t>Wahab Balan</t>
  </si>
  <si>
    <t>anjali90@example.com</t>
  </si>
  <si>
    <t>+915687634653</t>
  </si>
  <si>
    <t>016
Lata Circle
Hubli–Dharwad 127880</t>
  </si>
  <si>
    <t>Radhika Bahri</t>
  </si>
  <si>
    <t>kamyawarrior@example.com</t>
  </si>
  <si>
    <t>+911176494659</t>
  </si>
  <si>
    <t>245
Garg Road, Ahmedabad 964676</t>
  </si>
  <si>
    <t>Pavani Lala</t>
  </si>
  <si>
    <t>tankvedhika@example.org</t>
  </si>
  <si>
    <t>+914138054136</t>
  </si>
  <si>
    <t>29, Morar Zila, Amritsar-838331</t>
  </si>
  <si>
    <t>Tarak Kumer</t>
  </si>
  <si>
    <t>hbava@example.com</t>
  </si>
  <si>
    <t>+917830075756</t>
  </si>
  <si>
    <t>H.No. 534
Taneja Ganj
Bangalore 238371</t>
  </si>
  <si>
    <t>Nathaniel Mand</t>
  </si>
  <si>
    <t>hmerchant@example.net</t>
  </si>
  <si>
    <t>+911205783276</t>
  </si>
  <si>
    <t>09, Dixit Road, Bulandshahr-868361</t>
  </si>
  <si>
    <t>Zaid Bobal</t>
  </si>
  <si>
    <t>dubeyekapad@example.org</t>
  </si>
  <si>
    <t>+913577720112</t>
  </si>
  <si>
    <t>086, Mahajan Nagar
Jodhpur-262620</t>
  </si>
  <si>
    <t>Azad Nath</t>
  </si>
  <si>
    <t>kmadan@example.net</t>
  </si>
  <si>
    <t>+918021641897</t>
  </si>
  <si>
    <t>20/90, Mohanty Ganj
Raurkela Industrial Township 943348</t>
  </si>
  <si>
    <t>Jonathan Doctor</t>
  </si>
  <si>
    <t>rushil75@example.net</t>
  </si>
  <si>
    <t>+913502449874</t>
  </si>
  <si>
    <t>855, Rana Circle, Dibrugarh 752009</t>
  </si>
  <si>
    <t>Anusha Sagar</t>
  </si>
  <si>
    <t>jeremiah29@example.com</t>
  </si>
  <si>
    <t>+913882260223</t>
  </si>
  <si>
    <t>60/157
Modi Chowk
Lucknow 233763</t>
  </si>
  <si>
    <t>Jhalak Chopra</t>
  </si>
  <si>
    <t>ramachandranunnati@example.org</t>
  </si>
  <si>
    <t>+913249899445</t>
  </si>
  <si>
    <t>462
Bhakta Street, Bhind-470064</t>
  </si>
  <si>
    <t>Ayushman Menon</t>
  </si>
  <si>
    <t>anayrajagopalan@example.org</t>
  </si>
  <si>
    <t>+912709014809</t>
  </si>
  <si>
    <t>H.No. 554
Lata Marg, Nagaon 736446</t>
  </si>
  <si>
    <t>Xiti Pradhan</t>
  </si>
  <si>
    <t>triyakale@example.org</t>
  </si>
  <si>
    <t>+911387096302</t>
  </si>
  <si>
    <t>20/971, Bath Path, Thiruvananthapuram 983558</t>
  </si>
  <si>
    <t>Triveni Baral</t>
  </si>
  <si>
    <t>advaith31@example.net</t>
  </si>
  <si>
    <t>+916254742593</t>
  </si>
  <si>
    <t>10/107
Bhandari
Kishanganj 048249</t>
  </si>
  <si>
    <t>Kashvi Chaudhuri</t>
  </si>
  <si>
    <t>inayabal@example.org</t>
  </si>
  <si>
    <t>+914537045887</t>
  </si>
  <si>
    <t>H.No. 75
Balay Path
Solapur-409336</t>
  </si>
  <si>
    <t>Lipika Kumer</t>
  </si>
  <si>
    <t>faras46@example.org</t>
  </si>
  <si>
    <t>+917227252187</t>
  </si>
  <si>
    <t>H.No. 038, Devan Path, Bally-571011</t>
  </si>
  <si>
    <t>Ekta Chowdhury</t>
  </si>
  <si>
    <t>warindertripathi@example.net</t>
  </si>
  <si>
    <t>+916375557719</t>
  </si>
  <si>
    <t>H.No. 521
Buch, Shimla-883080</t>
  </si>
  <si>
    <t>Nihal Ravi</t>
  </si>
  <si>
    <t>maanav40@example.net</t>
  </si>
  <si>
    <t>+911483884080</t>
  </si>
  <si>
    <t>27/97, Sodhi Nagar, Ichalkaranji 970201</t>
  </si>
  <si>
    <t>Parth Madan</t>
  </si>
  <si>
    <t>udantcomar@example.net</t>
  </si>
  <si>
    <t>+917645807273</t>
  </si>
  <si>
    <t>28/25, Pal Road, Erode-179824</t>
  </si>
  <si>
    <t>Jyoti Lata</t>
  </si>
  <si>
    <t>gaurangi28@example.org</t>
  </si>
  <si>
    <t>+914420644949</t>
  </si>
  <si>
    <t>H.No. 27
Barman Path, Suryapet-753989</t>
  </si>
  <si>
    <t>Faris Sekhon</t>
  </si>
  <si>
    <t>chopradiya@example.net</t>
  </si>
  <si>
    <t>+913942225634</t>
  </si>
  <si>
    <t>H.No. 450, Kibe, Ghaziabad 278382</t>
  </si>
  <si>
    <t>Yashvi Parekh</t>
  </si>
  <si>
    <t>rmanne@example.net</t>
  </si>
  <si>
    <t>+913098824463</t>
  </si>
  <si>
    <t>75/740, Tara Road, Pali 035417</t>
  </si>
  <si>
    <t>Reyansh Sankar</t>
  </si>
  <si>
    <t>gautamisura@example.org</t>
  </si>
  <si>
    <t>+915641098056</t>
  </si>
  <si>
    <t>061
Agrawal Chowk, Bhatpara 564696</t>
  </si>
  <si>
    <t>Nisha Jhaveri</t>
  </si>
  <si>
    <t>nrout@example.net</t>
  </si>
  <si>
    <t>+915254948647</t>
  </si>
  <si>
    <t>07/68
Sibal Path, Haldia 724455</t>
  </si>
  <si>
    <t>Ekaraj Dash</t>
  </si>
  <si>
    <t>harirajeshri@example.org</t>
  </si>
  <si>
    <t>+913836348112</t>
  </si>
  <si>
    <t>70/52
Gokhale Marg, Machilipatnam-472393</t>
  </si>
  <si>
    <t>Girik Sangha</t>
  </si>
  <si>
    <t>smane@example.net</t>
  </si>
  <si>
    <t>+911909354917</t>
  </si>
  <si>
    <t>H.No. 42
Dhar Nagar, Akola-282403</t>
  </si>
  <si>
    <t>Veda Chhabra</t>
  </si>
  <si>
    <t>sawhneyishanvi@example.net</t>
  </si>
  <si>
    <t>+912399510598</t>
  </si>
  <si>
    <t>45/125
Lala
Ratlam 745782</t>
  </si>
  <si>
    <t>Chaitaly Parekh</t>
  </si>
  <si>
    <t>chanakyakashyap@example.com</t>
  </si>
  <si>
    <t>+914849409792</t>
  </si>
  <si>
    <t>H.No. 84, Verma, Tirupati-193891</t>
  </si>
  <si>
    <t>Priya Rai</t>
  </si>
  <si>
    <t>charannarain@example.net</t>
  </si>
  <si>
    <t>+913155698033</t>
  </si>
  <si>
    <t>H.No. 36, Ravel Ganj
North Dumdum 835823</t>
  </si>
  <si>
    <t>Aarini Bir</t>
  </si>
  <si>
    <t>htailor@example.com</t>
  </si>
  <si>
    <t>+919194767607</t>
  </si>
  <si>
    <t>H.No. 39, Sura Street
Shahjahanpur-125310</t>
  </si>
  <si>
    <t>Tanvi Magar</t>
  </si>
  <si>
    <t>sanayanagar@example.org</t>
  </si>
  <si>
    <t>+915188074658</t>
  </si>
  <si>
    <t>H.No. 998
Halder Marg, Sultan Pur Majra-008125</t>
  </si>
  <si>
    <t>Dhruv Krishna</t>
  </si>
  <si>
    <t>lajitasekhon@example.com</t>
  </si>
  <si>
    <t>+912993705405</t>
  </si>
  <si>
    <t>H.No. 805, Bhatia Zila
Rajpur Sonarpur 721299</t>
  </si>
  <si>
    <t>Peter Buch</t>
  </si>
  <si>
    <t>agour@example.org</t>
  </si>
  <si>
    <t>+917058067815</t>
  </si>
  <si>
    <t>45/632, Ram, Mango 377332</t>
  </si>
  <si>
    <t>Sanya Sule</t>
  </si>
  <si>
    <t>watikasachar@example.net</t>
  </si>
  <si>
    <t>+911024214855</t>
  </si>
  <si>
    <t>H.No. 335
Pathak Ganj, Ramagundam-658342</t>
  </si>
  <si>
    <t>Tristan Zachariah</t>
  </si>
  <si>
    <t>jmane@example.org</t>
  </si>
  <si>
    <t>+919062401078</t>
  </si>
  <si>
    <t>68/77
Bajaj Zila, Alappuzha-525010</t>
  </si>
  <si>
    <t>Quincy Chauhan</t>
  </si>
  <si>
    <t>kadetamanna@example.com</t>
  </si>
  <si>
    <t>+911392035916</t>
  </si>
  <si>
    <t>01
Hayer Chowk
Gopalpur 936167</t>
  </si>
  <si>
    <t>Ayush Choudhry</t>
  </si>
  <si>
    <t>deoikshita@example.org</t>
  </si>
  <si>
    <t>+919444247870</t>
  </si>
  <si>
    <t>57/065, Gala Path
Hindupur 640702</t>
  </si>
  <si>
    <t>Chaitaly Shere</t>
  </si>
  <si>
    <t>vedhikakeer@example.com</t>
  </si>
  <si>
    <t>+919296110004</t>
  </si>
  <si>
    <t>H.No. 021
Balan Road, Kadapa-276118</t>
  </si>
  <si>
    <t>Daksh Mandal</t>
  </si>
  <si>
    <t>varkeymohammed@example.com</t>
  </si>
  <si>
    <t>+919587731286</t>
  </si>
  <si>
    <t>28/42, Venkataraman Ganj, Kishanganj-360157</t>
  </si>
  <si>
    <t>Eiravati Sundaram</t>
  </si>
  <si>
    <t>onkar24@example.com</t>
  </si>
  <si>
    <t>+914320353753</t>
  </si>
  <si>
    <t>H.No. 791, Sur Path
Bally 982559</t>
  </si>
  <si>
    <t>order_id</t>
  </si>
  <si>
    <t>order_date</t>
  </si>
  <si>
    <t>promised_delivery_time</t>
  </si>
  <si>
    <t>actual_delivery_time</t>
  </si>
  <si>
    <t>delivery_status</t>
  </si>
  <si>
    <t>payment_method</t>
  </si>
  <si>
    <t>delivery_partner_id</t>
  </si>
  <si>
    <t>store_id</t>
  </si>
  <si>
    <t>promised_time_take</t>
  </si>
  <si>
    <t>actual_time_taken</t>
  </si>
  <si>
    <t>Month_Name</t>
  </si>
  <si>
    <t>On Time</t>
  </si>
  <si>
    <t>Cash</t>
  </si>
  <si>
    <t>April</t>
  </si>
  <si>
    <t>December</t>
  </si>
  <si>
    <t>July</t>
  </si>
  <si>
    <t>February</t>
  </si>
  <si>
    <t>March</t>
  </si>
  <si>
    <t>August</t>
  </si>
  <si>
    <t>November</t>
  </si>
  <si>
    <t>January</t>
  </si>
  <si>
    <t>June</t>
  </si>
  <si>
    <t>October</t>
  </si>
  <si>
    <t>May</t>
  </si>
  <si>
    <t>September</t>
  </si>
  <si>
    <t>UPI</t>
  </si>
  <si>
    <t>Wallet</t>
  </si>
  <si>
    <t>Card</t>
  </si>
  <si>
    <t>Slightly Delayed</t>
  </si>
  <si>
    <t>Significantly Delayed</t>
  </si>
  <si>
    <t>product_id</t>
  </si>
  <si>
    <t>quantity</t>
  </si>
  <si>
    <t>unit_price</t>
  </si>
  <si>
    <t>total_revenue</t>
  </si>
  <si>
    <t>product_name</t>
  </si>
  <si>
    <t>category</t>
  </si>
  <si>
    <t>brand</t>
  </si>
  <si>
    <t>price</t>
  </si>
  <si>
    <t>mrp</t>
  </si>
  <si>
    <t>shelf_life_days</t>
  </si>
  <si>
    <t>min_stock_level</t>
  </si>
  <si>
    <t>max_stock_level</t>
  </si>
  <si>
    <t>Rice</t>
  </si>
  <si>
    <t>Grocery &amp; Staples</t>
  </si>
  <si>
    <t>Ramanathan, Agarwal and Baria</t>
  </si>
  <si>
    <t>Pulses</t>
  </si>
  <si>
    <t>Wable, Sankaran and Hari</t>
  </si>
  <si>
    <t>Sugar</t>
  </si>
  <si>
    <t>Bahl, Jaggi and Nath</t>
  </si>
  <si>
    <t>Deo-Kamdar</t>
  </si>
  <si>
    <t>Salt</t>
  </si>
  <si>
    <t>Grewal, Swamy and Dayal</t>
  </si>
  <si>
    <t>Tella-Master</t>
  </si>
  <si>
    <t>Cherian-Dara</t>
  </si>
  <si>
    <t>Vaidya, Amble and Palla</t>
  </si>
  <si>
    <t>Wheat Flour</t>
  </si>
  <si>
    <t>Nazareth Ltd</t>
  </si>
  <si>
    <t>Balasubramanian PLC</t>
  </si>
  <si>
    <t>Kanda-Gupta</t>
  </si>
  <si>
    <t>Bose-Pandit</t>
  </si>
  <si>
    <t>Khurana and Sons</t>
  </si>
  <si>
    <t>Raghavan Inc</t>
  </si>
  <si>
    <t>Deshpande-Rama</t>
  </si>
  <si>
    <t>Gala, Magar and Rajagopal</t>
  </si>
  <si>
    <t>Memon-Barad</t>
  </si>
  <si>
    <t>Rastogi Group</t>
  </si>
  <si>
    <t>Jhaveri, Kata and Kapur</t>
  </si>
  <si>
    <t>Nadkarni Inc</t>
  </si>
  <si>
    <t>Parmer, Gola and Yogi</t>
  </si>
  <si>
    <t>Naik Ltd</t>
  </si>
  <si>
    <t>Nadig Ltd</t>
  </si>
  <si>
    <t>Ghose, Ben and Divan</t>
  </si>
  <si>
    <t>Dish Soap</t>
  </si>
  <si>
    <t>Household Care</t>
  </si>
  <si>
    <t>Muni-Shankar</t>
  </si>
  <si>
    <t>Toilet Cleaner</t>
  </si>
  <si>
    <t>Gulati, Ram and Sarkar</t>
  </si>
  <si>
    <t>Detergent</t>
  </si>
  <si>
    <t>Parikh, Oak and Kara</t>
  </si>
  <si>
    <t>Ramesh Inc</t>
  </si>
  <si>
    <t>Memon Ltd</t>
  </si>
  <si>
    <t>Borde, Peri and Upadhyay</t>
  </si>
  <si>
    <t>Dhar PLC</t>
  </si>
  <si>
    <t>Mangal-Sathe</t>
  </si>
  <si>
    <t>Barman-Ahluwalia</t>
  </si>
  <si>
    <t>Dayal, Mammen and More</t>
  </si>
  <si>
    <t>Lalla-Srinivasan</t>
  </si>
  <si>
    <t>Saha-Vora</t>
  </si>
  <si>
    <t>Bir PLC</t>
  </si>
  <si>
    <t>Thaman-Lanka</t>
  </si>
  <si>
    <t>Gaba, Sodhi and Choudhary</t>
  </si>
  <si>
    <t>Murty, Varghese and Saxena</t>
  </si>
  <si>
    <t>Pall, Sule and Sood</t>
  </si>
  <si>
    <t>Gera, Narang and Karpe</t>
  </si>
  <si>
    <t>Keer-Gill</t>
  </si>
  <si>
    <t>Varkey LLC</t>
  </si>
  <si>
    <t>Mand-Choudhry</t>
  </si>
  <si>
    <t>Khalsa-Bhavsar</t>
  </si>
  <si>
    <t>Dutta-Halder</t>
  </si>
  <si>
    <t>Batta-Doctor</t>
  </si>
  <si>
    <t>Hans Inc</t>
  </si>
  <si>
    <t>Edwin-Lall</t>
  </si>
  <si>
    <t>Arya, Sundaram and Pingle</t>
  </si>
  <si>
    <t>Shampoo</t>
  </si>
  <si>
    <t>Personal Care</t>
  </si>
  <si>
    <t>Sathe, Agarwal and Dhar</t>
  </si>
  <si>
    <t>Toothpaste</t>
  </si>
  <si>
    <t>Ben-Ravi</t>
  </si>
  <si>
    <t>Naidu PLC</t>
  </si>
  <si>
    <t>Lotion</t>
  </si>
  <si>
    <t>Sampath, Mane and Mody</t>
  </si>
  <si>
    <t>Kibe, Contractor and Randhawa</t>
  </si>
  <si>
    <t>Balan, Samra and Sekhon</t>
  </si>
  <si>
    <t>Munshi-Grewal</t>
  </si>
  <si>
    <t>Sant-Mahajan</t>
  </si>
  <si>
    <t>Roy, Barad and De</t>
  </si>
  <si>
    <t>Kaur-Gola</t>
  </si>
  <si>
    <t>Soap</t>
  </si>
  <si>
    <t>Kadakia, Mohan and Sathe</t>
  </si>
  <si>
    <t>Sachdev Group</t>
  </si>
  <si>
    <t>Biswas, Kapoor and Patel</t>
  </si>
  <si>
    <t>Arora LLC</t>
  </si>
  <si>
    <t>Mitter Group</t>
  </si>
  <si>
    <t>Acharya PLC</t>
  </si>
  <si>
    <t>Dalal-Shan</t>
  </si>
  <si>
    <t>Sibal, Bhatnagar and Rajan</t>
  </si>
  <si>
    <t>Arora-Magar</t>
  </si>
  <si>
    <t>Malhotra LLC</t>
  </si>
  <si>
    <t>Shere, Thakur and Naik</t>
  </si>
  <si>
    <t>Mannan, Naidu and Sama</t>
  </si>
  <si>
    <t>Barman Inc</t>
  </si>
  <si>
    <t>Mandal LLC</t>
  </si>
  <si>
    <t>Balan Group</t>
  </si>
  <si>
    <t>Baby Wipes</t>
  </si>
  <si>
    <t>Baby Care</t>
  </si>
  <si>
    <t>Balakrishnan Ltd</t>
  </si>
  <si>
    <t>Baby Food</t>
  </si>
  <si>
    <t>Kashyap-Reddy</t>
  </si>
  <si>
    <t>Ranganathan-Peri</t>
  </si>
  <si>
    <t>Diapers</t>
  </si>
  <si>
    <t>Kurian, Patla and Sanghvi</t>
  </si>
  <si>
    <t>Karnik PLC</t>
  </si>
  <si>
    <t>Lall LLC</t>
  </si>
  <si>
    <t>Talwar and Sons</t>
  </si>
  <si>
    <t>Mahal Group</t>
  </si>
  <si>
    <t>Narula Group</t>
  </si>
  <si>
    <t>Garg, Saraf and Dutta</t>
  </si>
  <si>
    <t>Morar-Mistry</t>
  </si>
  <si>
    <t>Mallick PLC</t>
  </si>
  <si>
    <t>Loyal Inc</t>
  </si>
  <si>
    <t>Dora-Pillai</t>
  </si>
  <si>
    <t>Sehgal-Nagarajan</t>
  </si>
  <si>
    <t>Srinivas PLC</t>
  </si>
  <si>
    <t>Cat Food</t>
  </si>
  <si>
    <t>Pet Care</t>
  </si>
  <si>
    <t>Anne, Mammen and Khatri</t>
  </si>
  <si>
    <t>Acharya Ltd</t>
  </si>
  <si>
    <t>Pet Treats</t>
  </si>
  <si>
    <t>Sharma, Chandra and Prashad</t>
  </si>
  <si>
    <t>Dubey-Sarin</t>
  </si>
  <si>
    <t>Saini LLC</t>
  </si>
  <si>
    <t>Majumdar PLC</t>
  </si>
  <si>
    <t>Balakrishnan-Kaur</t>
  </si>
  <si>
    <t>Dog Food</t>
  </si>
  <si>
    <t>Chauhan-Sabharwal</t>
  </si>
  <si>
    <t>Batta Inc</t>
  </si>
  <si>
    <t>Krishna, Bail and Dyal</t>
  </si>
  <si>
    <t>Shroff, Wason and Dugar</t>
  </si>
  <si>
    <t>Basu, Thakur and Rege</t>
  </si>
  <si>
    <t>Parekh, Lad and Kadakia</t>
  </si>
  <si>
    <t>Lal-Chauhan</t>
  </si>
  <si>
    <t>Sandal PLC</t>
  </si>
  <si>
    <t>Narayanan-Kumar</t>
  </si>
  <si>
    <t>Minhas, Kapoor and Sethi</t>
  </si>
  <si>
    <t>Doctor-Patla</t>
  </si>
  <si>
    <t>Pillay-Ahuja</t>
  </si>
  <si>
    <t>Dyal, Saraf and Goel</t>
  </si>
  <si>
    <t>Ramanathan Group</t>
  </si>
  <si>
    <t>Mani, Dhar and Muni</t>
  </si>
  <si>
    <t>Raja and Sons</t>
  </si>
  <si>
    <t>Khurana, Khosla and Yohannan</t>
  </si>
  <si>
    <t>Lall, Datta and Swamy</t>
  </si>
  <si>
    <t>Pain Reliever</t>
  </si>
  <si>
    <t>Pharmacy</t>
  </si>
  <si>
    <t>Batra, Sant and Mandal</t>
  </si>
  <si>
    <t>Cough Syrup</t>
  </si>
  <si>
    <t>Char-Divan</t>
  </si>
  <si>
    <t>Savant, Batta and Mander</t>
  </si>
  <si>
    <t>Vitamins</t>
  </si>
  <si>
    <t>Magar, Gara and Garg</t>
  </si>
  <si>
    <t>Sundaram Inc</t>
  </si>
  <si>
    <t>Sura, Pillay and Mammen</t>
  </si>
  <si>
    <t>Edwin and Sons</t>
  </si>
  <si>
    <t>Apte, Soman and Raju</t>
  </si>
  <si>
    <t>Dalal PLC</t>
  </si>
  <si>
    <t>Garg, Kari and Kapur</t>
  </si>
  <si>
    <t>Gole-Doshi</t>
  </si>
  <si>
    <t>Parsa-Bala</t>
  </si>
  <si>
    <t>Basu and Sons</t>
  </si>
  <si>
    <t>Pai, Kashyap and Ramachandran</t>
  </si>
  <si>
    <t>Shah and Sons</t>
  </si>
  <si>
    <t>Gaba LLC</t>
  </si>
  <si>
    <t>Kurian-Chhabra</t>
  </si>
  <si>
    <t>Hayer-Banerjee</t>
  </si>
  <si>
    <t>Barad, Devi and Andra</t>
  </si>
  <si>
    <t>Ramanathan, Joshi and Srinivasan</t>
  </si>
  <si>
    <t>Prakash, Bawa and Kale</t>
  </si>
  <si>
    <t>Pant LLC</t>
  </si>
  <si>
    <t>Ram-Suri</t>
  </si>
  <si>
    <t>Balan-Madan</t>
  </si>
  <si>
    <t>Kara-Golla</t>
  </si>
  <si>
    <t>Onions</t>
  </si>
  <si>
    <t>Fruits &amp; Vegetables</t>
  </si>
  <si>
    <t>Aurora LLC</t>
  </si>
  <si>
    <t>Potatoes</t>
  </si>
  <si>
    <t>Ramaswamy-Tata</t>
  </si>
  <si>
    <t>Chadha and Sons</t>
  </si>
  <si>
    <t>Tomatoes</t>
  </si>
  <si>
    <t>Barad and Sons</t>
  </si>
  <si>
    <t>Sangha, Nagar and Varty</t>
  </si>
  <si>
    <t>Bananas</t>
  </si>
  <si>
    <t>Doshi, Sarraf and Sama</t>
  </si>
  <si>
    <t>Ramakrishnan-Ghose</t>
  </si>
  <si>
    <t>Agarwal-Dhar</t>
  </si>
  <si>
    <t>Mangoes</t>
  </si>
  <si>
    <t>Suresh, Bose and Bajwa</t>
  </si>
  <si>
    <t>Mandal-Kar</t>
  </si>
  <si>
    <t>Yogi Group</t>
  </si>
  <si>
    <t>Carrots</t>
  </si>
  <si>
    <t>Uppal Group</t>
  </si>
  <si>
    <t>Rege Group</t>
  </si>
  <si>
    <t>Dugar Group</t>
  </si>
  <si>
    <t>Spinach</t>
  </si>
  <si>
    <t>Thakur, Shah and Pingle</t>
  </si>
  <si>
    <t>Ganesan Ltd</t>
  </si>
  <si>
    <t>Chhabra-Agrawal</t>
  </si>
  <si>
    <t>Shankar, Nadkarni and Kumer</t>
  </si>
  <si>
    <t>Ramakrishnan, Anand and Khare</t>
  </si>
  <si>
    <t>Bhardwaj, Bhatia and Deshmukh</t>
  </si>
  <si>
    <t>Ratta-Sagar</t>
  </si>
  <si>
    <t>Chandran-Dass</t>
  </si>
  <si>
    <t>Mohan Group</t>
  </si>
  <si>
    <t>Balan, Patel and Mall</t>
  </si>
  <si>
    <t>Wali, Sood and Bala</t>
  </si>
  <si>
    <t>Wable, Randhawa and Mutti</t>
  </si>
  <si>
    <t>Subramanian, Chaudhuri and Dora</t>
  </si>
  <si>
    <t>Cheese</t>
  </si>
  <si>
    <t>Dairy &amp; Breakfast</t>
  </si>
  <si>
    <t>Hora-Roy</t>
  </si>
  <si>
    <t>Curd</t>
  </si>
  <si>
    <t>Pau and Sons</t>
  </si>
  <si>
    <t>Butter</t>
  </si>
  <si>
    <t>Gara and Sons</t>
  </si>
  <si>
    <t>Eggs</t>
  </si>
  <si>
    <t>Rout-Sarna</t>
  </si>
  <si>
    <t>Bread</t>
  </si>
  <si>
    <t>Bains, Deol and Vaidya</t>
  </si>
  <si>
    <t>Milk</t>
  </si>
  <si>
    <t>Wali, Virk and Iyer</t>
  </si>
  <si>
    <t>Arya Group</t>
  </si>
  <si>
    <t>Raghavan, Magar and Shanker</t>
  </si>
  <si>
    <t>Kala Group</t>
  </si>
  <si>
    <t>Bora-Thakkar</t>
  </si>
  <si>
    <t>Banik-Ratta</t>
  </si>
  <si>
    <t>Shetty-Bora</t>
  </si>
  <si>
    <t>Roy-Char</t>
  </si>
  <si>
    <t>Handa PLC</t>
  </si>
  <si>
    <t>Chaudhuri PLC</t>
  </si>
  <si>
    <t>Mani PLC</t>
  </si>
  <si>
    <t>Prasad LLC</t>
  </si>
  <si>
    <t>Aggarwal Group</t>
  </si>
  <si>
    <t>Cereal</t>
  </si>
  <si>
    <t>Trivedi-Ahluwalia</t>
  </si>
  <si>
    <t>Padmanabhan-Virk</t>
  </si>
  <si>
    <t>Subramaniam LLC</t>
  </si>
  <si>
    <t>Lala, Kalita and Sathe</t>
  </si>
  <si>
    <t>Gole, Chand and Dada</t>
  </si>
  <si>
    <t>Sidhu PLC</t>
  </si>
  <si>
    <t>Dasgupta PLC</t>
  </si>
  <si>
    <t>Kapadia-D’Alia</t>
  </si>
  <si>
    <t>Chahal Group</t>
  </si>
  <si>
    <t>Shetty and Sons</t>
  </si>
  <si>
    <t>Dutta Inc</t>
  </si>
  <si>
    <t>Nagi, Sampath and Khurana</t>
  </si>
  <si>
    <t>Biscuits</t>
  </si>
  <si>
    <t>Snacks &amp; Munchies</t>
  </si>
  <si>
    <t>Andra, Mander and Kari</t>
  </si>
  <si>
    <t>Nuts</t>
  </si>
  <si>
    <t>Jha Group</t>
  </si>
  <si>
    <t>Chips</t>
  </si>
  <si>
    <t>Kadakia-Yadav</t>
  </si>
  <si>
    <t>Popcorn</t>
  </si>
  <si>
    <t>Chaudhari, Pant and Singh</t>
  </si>
  <si>
    <t>Yohannan Inc</t>
  </si>
  <si>
    <t>Cookies</t>
  </si>
  <si>
    <t>Roy, Seth and Patla</t>
  </si>
  <si>
    <t>Chocolates</t>
  </si>
  <si>
    <t>Goda Inc</t>
  </si>
  <si>
    <t>Kunda, Dave and Sahni</t>
  </si>
  <si>
    <t>Sinha, Pau and Chhabra</t>
  </si>
  <si>
    <t>Pradhan and Sons</t>
  </si>
  <si>
    <t>Swaminathan, Mahal and Dara</t>
  </si>
  <si>
    <t>Mann-Kapadia</t>
  </si>
  <si>
    <t>Kala-Vig</t>
  </si>
  <si>
    <t>Chanda, Som and Vohra</t>
  </si>
  <si>
    <t>Guha-Subramaniam</t>
  </si>
  <si>
    <t>Chad, Yohannan and Chopra</t>
  </si>
  <si>
    <t>Krishnamurthy, Sibal and Das</t>
  </si>
  <si>
    <t>Gulati-Tandon</t>
  </si>
  <si>
    <t>Bahl-Pau</t>
  </si>
  <si>
    <t>Raj and Sons</t>
  </si>
  <si>
    <t>Karpe Inc</t>
  </si>
  <si>
    <t>Datta Ltd</t>
  </si>
  <si>
    <t>Jani-Ram</t>
  </si>
  <si>
    <t>Nagar LLC</t>
  </si>
  <si>
    <t>Taneja, Kala and Kota</t>
  </si>
  <si>
    <t>Mital-Oza</t>
  </si>
  <si>
    <t>Golla-Luthra</t>
  </si>
  <si>
    <t>Orange Juice</t>
  </si>
  <si>
    <t>Cold Drinks &amp; Juices</t>
  </si>
  <si>
    <t>D’Alia-Dey</t>
  </si>
  <si>
    <t>Cola</t>
  </si>
  <si>
    <t>Pal-Sehgal</t>
  </si>
  <si>
    <t>Iced Tea</t>
  </si>
  <si>
    <t>Bhasin LLC</t>
  </si>
  <si>
    <t>Murthy-Kaul</t>
  </si>
  <si>
    <t>Bhandari, Bhasin and Palan</t>
  </si>
  <si>
    <t>Mango Drink</t>
  </si>
  <si>
    <t>Sankaran, Pall and Gola</t>
  </si>
  <si>
    <t>Hayre-Shere</t>
  </si>
  <si>
    <t>Sastry-Issac</t>
  </si>
  <si>
    <t>Dass and Sons</t>
  </si>
  <si>
    <t>Khurana-Dewan</t>
  </si>
  <si>
    <t>Basu, Rout and Mistry</t>
  </si>
  <si>
    <t>Lemonade</t>
  </si>
  <si>
    <t>Ramesh-Jain</t>
  </si>
  <si>
    <t>Warrior, Ravel and Amble</t>
  </si>
  <si>
    <t>Palla LLC</t>
  </si>
  <si>
    <t>Bhattacharyya PLC</t>
  </si>
  <si>
    <t>Gupta Ltd</t>
  </si>
  <si>
    <t>Karan, Bandi and Acharya</t>
  </si>
  <si>
    <t>Chana LLC</t>
  </si>
  <si>
    <t>Rastogi Inc</t>
  </si>
  <si>
    <t>Toor-Nagar</t>
  </si>
  <si>
    <t>Baral-Kamdar</t>
  </si>
  <si>
    <t>Frozen Pizza</t>
  </si>
  <si>
    <t>Instant &amp; Frozen Food</t>
  </si>
  <si>
    <t>Sachdev Inc</t>
  </si>
  <si>
    <t>Instant Noodles</t>
  </si>
  <si>
    <t>Dar-Kumar</t>
  </si>
  <si>
    <t>Frozen Vegetables</t>
  </si>
  <si>
    <t>Kothari-Datta</t>
  </si>
  <si>
    <t>Kara, Sodhi and Bassi</t>
  </si>
  <si>
    <t>Mammen-Hegde</t>
  </si>
  <si>
    <t>Nadig, Zachariah and Soni</t>
  </si>
  <si>
    <t>Ice Cream</t>
  </si>
  <si>
    <t>Banerjee Inc</t>
  </si>
  <si>
    <t>Baral Group</t>
  </si>
  <si>
    <t>Frozen Biryani</t>
  </si>
  <si>
    <t>Kohli-Sawhney</t>
  </si>
  <si>
    <t>Mohan-Virk</t>
  </si>
  <si>
    <t>Chakrabarti-Batra</t>
  </si>
  <si>
    <t>Varkey, Devi and Ganguly</t>
  </si>
  <si>
    <t>Agate Ltd</t>
  </si>
  <si>
    <t>Agate and Sons</t>
  </si>
  <si>
    <t>Chauhan Inc</t>
  </si>
  <si>
    <t>Viswanathan-Sha</t>
  </si>
  <si>
    <t>Bhat, Nigam and Hayer</t>
  </si>
  <si>
    <t>Sabharwal-Mital</t>
  </si>
  <si>
    <t>Som Inc</t>
  </si>
  <si>
    <t>Purohit Group</t>
  </si>
  <si>
    <t>Count of order_id</t>
  </si>
  <si>
    <t>Grand Total</t>
  </si>
  <si>
    <t>Sum of total_revenue</t>
  </si>
  <si>
    <t xml:space="preserve"> </t>
  </si>
  <si>
    <t/>
  </si>
  <si>
    <t>Sum of quantity</t>
  </si>
  <si>
    <t>Apr</t>
  </si>
  <si>
    <t>Dec</t>
  </si>
  <si>
    <t>Jul</t>
  </si>
  <si>
    <t>Feb</t>
  </si>
  <si>
    <t>Mar</t>
  </si>
  <si>
    <t>Aug</t>
  </si>
  <si>
    <t>Nov</t>
  </si>
  <si>
    <t>Jan</t>
  </si>
  <si>
    <t>Jun</t>
  </si>
  <si>
    <t>Oct</t>
  </si>
  <si>
    <t>Sep</t>
  </si>
  <si>
    <t>order_week_days</t>
  </si>
  <si>
    <t>Average order value</t>
  </si>
  <si>
    <t>Sum of revenue</t>
  </si>
  <si>
    <t>margin%</t>
  </si>
  <si>
    <t>products.margin%</t>
  </si>
  <si>
    <t>profit</t>
  </si>
  <si>
    <t>net profit</t>
  </si>
  <si>
    <t>months</t>
  </si>
  <si>
    <t>line chart  sales over time</t>
  </si>
  <si>
    <t>products</t>
  </si>
  <si>
    <t>bar chart top 10 items sold</t>
  </si>
  <si>
    <t>time(24hrs)</t>
  </si>
  <si>
    <t>status</t>
  </si>
  <si>
    <t>payment type</t>
  </si>
  <si>
    <t xml:space="preserve">peak time </t>
  </si>
  <si>
    <t>Sun</t>
  </si>
  <si>
    <t>Mon</t>
  </si>
  <si>
    <t>Wed</t>
  </si>
  <si>
    <t>Sat</t>
  </si>
  <si>
    <t>Tue</t>
  </si>
  <si>
    <t>Fri</t>
  </si>
  <si>
    <t>Thu</t>
  </si>
  <si>
    <t>order_hour</t>
  </si>
  <si>
    <t>MONTH</t>
  </si>
  <si>
    <t>Count of customer_name</t>
  </si>
  <si>
    <t>Average of total_revenue</t>
  </si>
  <si>
    <t>delivery time taken</t>
  </si>
  <si>
    <t>Total sales, avg sales, count of customer segment</t>
  </si>
  <si>
    <t>delivery status</t>
  </si>
  <si>
    <t>KPI'S</t>
  </si>
  <si>
    <t>order_date (Year)</t>
  </si>
  <si>
    <t>order_date (Quarter)</t>
  </si>
  <si>
    <t>order_date (Month Index)</t>
  </si>
  <si>
    <t>order_date (Month)</t>
  </si>
  <si>
    <t>2023</t>
  </si>
  <si>
    <t>Qtr2</t>
  </si>
  <si>
    <t>Qtr4</t>
  </si>
  <si>
    <t>Qtr3</t>
  </si>
  <si>
    <t>2024</t>
  </si>
  <si>
    <t>Qtr1</t>
  </si>
  <si>
    <t>margin_in_percentage</t>
  </si>
  <si>
    <t>15</t>
  </si>
  <si>
    <t>25</t>
  </si>
  <si>
    <t>35</t>
  </si>
  <si>
    <t>30</t>
  </si>
  <si>
    <t>20</t>
  </si>
  <si>
    <t>40</t>
  </si>
  <si>
    <t>promised_time_take(orders)</t>
  </si>
  <si>
    <t>actual_time_taken(orders)</t>
  </si>
  <si>
    <t>avg actual time taken</t>
  </si>
  <si>
    <t>Custom</t>
  </si>
  <si>
    <t>AVG actual time</t>
  </si>
  <si>
    <t>AVG promised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dd/mm/yyyy\ h\.mm"/>
    <numFmt numFmtId="165" formatCode="&quot;₹&quot;\ #,##0.00"/>
    <numFmt numFmtId="166" formatCode="&quot;₹&quot;\ #,##0"/>
    <numFmt numFmtId="167" formatCode="&quot;₹&quot;\ #,##0.0"/>
    <numFmt numFmtId="168" formatCode="0.0"/>
    <numFmt numFmtId="169" formatCode="0.0\ &quot;min&quot;"/>
    <numFmt numFmtId="170" formatCode="#,##0,&quot;k&quot;"/>
    <numFmt numFmtId="171" formatCode="&quot;₹&quot;\ #,##0.0,,&quot;M&quot;"/>
    <numFmt numFmtId="173" formatCode="&quot;₹&quot;\ #,##0.00;#,##0.00\ \-&quot;₹&quot;;&quot;₹&quot;\ #,##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54">
    <xf numFmtId="0" fontId="0" fillId="0" borderId="0" xfId="0"/>
    <xf numFmtId="164" fontId="0" fillId="0" borderId="0" xfId="0" applyNumberFormat="1"/>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6" fontId="0" fillId="0" borderId="0" xfId="0" applyNumberFormat="1"/>
    <xf numFmtId="10" fontId="0" fillId="0" borderId="0" xfId="0" applyNumberFormat="1"/>
    <xf numFmtId="167" fontId="0" fillId="0" borderId="0" xfId="0" applyNumberFormat="1"/>
    <xf numFmtId="169" fontId="0" fillId="0" borderId="6" xfId="0" applyNumberFormat="1" applyBorder="1"/>
    <xf numFmtId="0" fontId="0" fillId="0" borderId="1" xfId="0" applyBorder="1"/>
    <xf numFmtId="10" fontId="0" fillId="0" borderId="1" xfId="0" applyNumberFormat="1" applyBorder="1"/>
    <xf numFmtId="0" fontId="0" fillId="0" borderId="1" xfId="0" pivotButton="1" applyBorder="1"/>
    <xf numFmtId="0" fontId="0" fillId="0" borderId="10" xfId="0" applyBorder="1" applyAlignment="1">
      <alignment horizontal="left"/>
    </xf>
    <xf numFmtId="0" fontId="0" fillId="0" borderId="12" xfId="0" applyBorder="1" applyAlignment="1">
      <alignment horizontal="left"/>
    </xf>
    <xf numFmtId="0" fontId="0" fillId="0" borderId="11" xfId="0" applyBorder="1" applyAlignment="1">
      <alignment horizontal="left"/>
    </xf>
    <xf numFmtId="0" fontId="0" fillId="0" borderId="1" xfId="0" applyBorder="1" applyAlignment="1">
      <alignment horizontal="left"/>
    </xf>
    <xf numFmtId="171" fontId="0" fillId="0" borderId="10" xfId="0" applyNumberFormat="1" applyBorder="1"/>
    <xf numFmtId="171" fontId="0" fillId="0" borderId="12" xfId="0" applyNumberFormat="1" applyBorder="1"/>
    <xf numFmtId="171" fontId="0" fillId="0" borderId="11" xfId="0" applyNumberFormat="1" applyBorder="1"/>
    <xf numFmtId="170" fontId="0" fillId="0" borderId="1" xfId="0" applyNumberFormat="1" applyBorder="1"/>
    <xf numFmtId="170" fontId="0" fillId="0" borderId="10" xfId="0" applyNumberFormat="1" applyBorder="1"/>
    <xf numFmtId="170" fontId="0" fillId="0" borderId="12" xfId="0" applyNumberFormat="1" applyBorder="1"/>
    <xf numFmtId="170" fontId="0" fillId="0" borderId="11" xfId="0" applyNumberFormat="1" applyBorder="1"/>
    <xf numFmtId="165" fontId="0" fillId="0" borderId="1" xfId="0" applyNumberFormat="1" applyBorder="1"/>
    <xf numFmtId="168" fontId="0" fillId="0" borderId="6" xfId="0" applyNumberFormat="1" applyBorder="1"/>
    <xf numFmtId="168" fontId="0" fillId="0" borderId="9" xfId="0" applyNumberFormat="1" applyBorder="1"/>
    <xf numFmtId="168" fontId="0" fillId="0" borderId="2" xfId="0" applyNumberFormat="1" applyBorder="1"/>
    <xf numFmtId="168" fontId="0" fillId="0" borderId="4" xfId="0" applyNumberFormat="1" applyBorder="1"/>
    <xf numFmtId="168" fontId="0" fillId="0" borderId="5" xfId="0" applyNumberFormat="1" applyBorder="1"/>
    <xf numFmtId="168" fontId="0" fillId="0" borderId="7" xfId="0" applyNumberFormat="1" applyBorder="1"/>
    <xf numFmtId="166" fontId="0" fillId="0" borderId="10" xfId="0" applyNumberFormat="1" applyBorder="1"/>
    <xf numFmtId="166" fontId="0" fillId="0" borderId="12" xfId="0" applyNumberFormat="1" applyBorder="1"/>
    <xf numFmtId="166" fontId="0" fillId="0" borderId="11" xfId="0" applyNumberFormat="1" applyBorder="1"/>
    <xf numFmtId="166" fontId="0" fillId="0" borderId="1" xfId="0" applyNumberFormat="1" applyBorder="1"/>
    <xf numFmtId="0" fontId="0" fillId="0" borderId="2" xfId="0" pivotButton="1" applyBorder="1"/>
    <xf numFmtId="0" fontId="0" fillId="0" borderId="5" xfId="0" applyBorder="1" applyAlignment="1">
      <alignment horizontal="left"/>
    </xf>
    <xf numFmtId="0" fontId="0" fillId="0" borderId="7" xfId="0" applyBorder="1" applyAlignment="1">
      <alignment horizontal="left"/>
    </xf>
    <xf numFmtId="168" fontId="0" fillId="0" borderId="3" xfId="0" applyNumberFormat="1" applyBorder="1"/>
    <xf numFmtId="168" fontId="0" fillId="0" borderId="1" xfId="0" applyNumberFormat="1" applyBorder="1"/>
    <xf numFmtId="0" fontId="2" fillId="2" borderId="5" xfId="0" applyFont="1" applyFill="1" applyBorder="1" applyAlignment="1">
      <alignment horizontal="center"/>
    </xf>
    <xf numFmtId="0" fontId="2" fillId="2" borderId="0" xfId="0" applyFont="1" applyFill="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0" fillId="0" borderId="10" xfId="0" applyNumberFormat="1" applyBorder="1"/>
    <xf numFmtId="0" fontId="0" fillId="0" borderId="12" xfId="0" applyNumberFormat="1" applyBorder="1"/>
    <xf numFmtId="0" fontId="0" fillId="0" borderId="11" xfId="0" applyNumberFormat="1" applyBorder="1"/>
    <xf numFmtId="0" fontId="0" fillId="0" borderId="1" xfId="0" applyNumberFormat="1" applyBorder="1"/>
    <xf numFmtId="173" fontId="0" fillId="0" borderId="1" xfId="0" applyNumberFormat="1" applyBorder="1"/>
  </cellXfs>
  <cellStyles count="1">
    <cellStyle name="Normal" xfId="0" builtinId="0"/>
  </cellStyles>
  <dxfs count="469">
    <dxf>
      <numFmt numFmtId="165" formatCode="&quot;₹&quot;\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numFmt numFmtId="168" formatCode="0.0"/>
    </dxf>
    <dxf>
      <numFmt numFmtId="165" formatCode="&quot;₹&quot;\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 #,##0"/>
    </dxf>
    <dxf>
      <numFmt numFmtId="166" formatCode="&quot;₹&quot;\ #,##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71"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168" formatCode="0.0"/>
    </dxf>
    <dxf>
      <numFmt numFmtId="165" formatCode="&quot;₹&quot;\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168" formatCode="0.0"/>
    </dxf>
    <dxf>
      <numFmt numFmtId="165" formatCode="&quot;₹&quot;\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 #,##0"/>
    </dxf>
    <dxf>
      <numFmt numFmtId="166" formatCode="&quot;₹&quot;\ #,##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71"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numFmt numFmtId="165" formatCode="&quot;₹&quot;\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numFmt numFmtId="168" formatCode="0.0"/>
    </dxf>
    <dxf>
      <numFmt numFmtId="165" formatCode="&quot;₹&quot;\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 #,##0"/>
    </dxf>
    <dxf>
      <numFmt numFmtId="166" formatCode="&quot;₹&quot;\ #,##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71"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168" formatCode="0.0"/>
    </dxf>
    <dxf>
      <numFmt numFmtId="165" formatCode="&quot;₹&quot;\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168" formatCode="0.0"/>
    </dxf>
    <dxf>
      <numFmt numFmtId="165" formatCode="&quot;₹&quot;\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 #,##0"/>
    </dxf>
    <dxf>
      <numFmt numFmtId="166" formatCode="&quot;₹&quot;\ #,##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71"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numFmt numFmtId="165" formatCode="&quot;₹&quot;\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168" formatCode="0.0"/>
    </dxf>
    <dxf>
      <numFmt numFmtId="165" formatCode="&quot;₹&quot;\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 #,##0"/>
    </dxf>
    <dxf>
      <numFmt numFmtId="166" formatCode="&quot;₹&quot;\ #,##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71"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168"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164" formatCode="dd/mm/yyyy\ h\.mm"/>
    </dxf>
    <dxf>
      <numFmt numFmtId="164" formatCode="dd/mm/yyyy\ h\.mm"/>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164" formatCode="dd/mm/yyyy\ h\.mm"/>
    </dxf>
    <dxf>
      <numFmt numFmtId="164" formatCode="dd/mm/yyyy\ h\.mm"/>
    </dxf>
    <dxf>
      <numFmt numFmtId="0" formatCode="General"/>
    </dxf>
    <dxf>
      <numFmt numFmtId="0" formatCode="General"/>
    </dxf>
    <dxf>
      <font>
        <b/>
        <i val="0"/>
        <sz val="12"/>
        <name val="Aptos Display"/>
        <family val="2"/>
        <scheme val="major"/>
      </font>
    </dxf>
    <dxf>
      <font>
        <name val="Segoe UI Semibold"/>
        <family val="2"/>
        <scheme val="none"/>
      </font>
      <fill>
        <patternFill>
          <bgColor rgb="FFFFD200"/>
        </patternFill>
      </fill>
      <border>
        <vertical/>
        <horizontal/>
      </border>
    </dxf>
  </dxfs>
  <tableStyles count="1" defaultTableStyle="TableStyleMedium2" defaultPivotStyle="PivotStyleLight16">
    <tableStyle name="blinkit analysis" pivot="0" table="0" count="5" xr9:uid="{FF12F194-1077-42FD-A564-B29D244D5BB6}">
      <tableStyleElement type="wholeTable" dxfId="468"/>
      <tableStyleElement type="headerRow" dxfId="467"/>
    </tableStyle>
  </tableStyles>
  <colors>
    <mruColors>
      <color rgb="FFFFD200"/>
      <color rgb="FFD09E00"/>
      <color rgb="FFFFFFCC"/>
      <color rgb="FFFFFF66"/>
      <color rgb="FFFF3300"/>
      <color rgb="FFFFD44B"/>
      <color rgb="FFD0AC2C"/>
      <color rgb="FFE6611E"/>
      <color rgb="FF82C836"/>
      <color rgb="FFEEC600"/>
    </mruColors>
  </colors>
  <extLst>
    <ext xmlns:x14="http://schemas.microsoft.com/office/spreadsheetml/2009/9/main" uri="{46F421CA-312F-682f-3DD2-61675219B42D}">
      <x14:dxfs count="3">
        <dxf>
          <fill>
            <patternFill>
              <bgColor rgb="FFFFFFCC"/>
            </patternFill>
          </fill>
        </dxf>
        <dxf>
          <fill>
            <patternFill>
              <bgColor rgb="FFFFFF00"/>
            </patternFill>
          </fill>
        </dxf>
        <dxf>
          <fill>
            <patternFill>
              <bgColor rgb="FFFFFF66"/>
            </patternFill>
          </fill>
        </dxf>
      </x14:dxfs>
    </ext>
    <ext xmlns:x14="http://schemas.microsoft.com/office/spreadsheetml/2009/9/main" uri="{EB79DEF2-80B8-43e5-95BD-54CBDDF9020C}">
      <x14:slicerStyles defaultSlicerStyle="SlicerStyleLight1">
        <x14:slicerStyle name="blinkit analysis">
          <x14:slicerStyleElements>
            <x14:slicerStyleElement type="unselectedItemWithData" dxfId="2"/>
            <x14:slicerStyleElement type="unselectedItemWithNo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4.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32" Type="http://schemas.openxmlformats.org/officeDocument/2006/relationships/sheetMetadata" Target="metadata.xml"/><Relationship Id="rId37" Type="http://schemas.openxmlformats.org/officeDocument/2006/relationships/customXml" Target="../customXml/item3.xml"/><Relationship Id="rId53" Type="http://schemas.openxmlformats.org/officeDocument/2006/relationships/customXml" Target="../customXml/item19.xml"/><Relationship Id="rId58" Type="http://schemas.openxmlformats.org/officeDocument/2006/relationships/customXml" Target="../customXml/item24.xml"/><Relationship Id="rId74" Type="http://schemas.openxmlformats.org/officeDocument/2006/relationships/customXml" Target="../customXml/item40.xml"/><Relationship Id="rId79" Type="http://schemas.openxmlformats.org/officeDocument/2006/relationships/customXml" Target="../customXml/item45.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77" Type="http://schemas.openxmlformats.org/officeDocument/2006/relationships/customXml" Target="../customXml/item43.xml"/><Relationship Id="rId8" Type="http://schemas.openxmlformats.org/officeDocument/2006/relationships/pivotCacheDefinition" Target="pivotCache/pivotCacheDefinition1.xml"/><Relationship Id="rId51" Type="http://schemas.openxmlformats.org/officeDocument/2006/relationships/customXml" Target="../customXml/item17.xml"/><Relationship Id="rId72" Type="http://schemas.openxmlformats.org/officeDocument/2006/relationships/customXml" Target="../customXml/item38.xml"/><Relationship Id="rId80" Type="http://schemas.openxmlformats.org/officeDocument/2006/relationships/customXml" Target="../customXml/item4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4.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3.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75"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3.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73" Type="http://schemas.openxmlformats.org/officeDocument/2006/relationships/customXml" Target="../customXml/item39.xml"/><Relationship Id="rId78" Type="http://schemas.openxmlformats.org/officeDocument/2006/relationships/customXml" Target="../customXml/item44.xml"/><Relationship Id="rId81" Type="http://schemas.openxmlformats.org/officeDocument/2006/relationships/customXml" Target="../customXml/item47.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 Id="rId76" Type="http://schemas.openxmlformats.org/officeDocument/2006/relationships/customXml" Target="../customXml/item42.xml"/><Relationship Id="rId7" Type="http://schemas.openxmlformats.org/officeDocument/2006/relationships/worksheet" Target="worksheets/sheet7.xml"/><Relationship Id="rId71" Type="http://schemas.openxmlformats.org/officeDocument/2006/relationships/customXml" Target="../customXml/item37.xml"/><Relationship Id="rId2" Type="http://schemas.openxmlformats.org/officeDocument/2006/relationships/worksheet" Target="worksheets/sheet2.xml"/><Relationship Id="rId29" Type="http://schemas.openxmlformats.org/officeDocument/2006/relationships/connections" Target="connections.xml"/><Relationship Id="rId24" Type="http://schemas.microsoft.com/office/2007/relationships/slicerCache" Target="slicerCaches/slicerCache3.xml"/><Relationship Id="rId40" Type="http://schemas.openxmlformats.org/officeDocument/2006/relationships/customXml" Target="../customXml/item6.xml"/><Relationship Id="rId45" Type="http://schemas.openxmlformats.org/officeDocument/2006/relationships/customXml" Target="../customXml/item11.xml"/><Relationship Id="rId66"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 tables'!$B$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32-4563-97ED-0CAAF76E3F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32-4563-97ED-0CAAF76E3F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32-4563-97ED-0CAAF76E3F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D32-4563-97ED-0CAAF76E3FEA}"/>
              </c:ext>
            </c:extLst>
          </c:dPt>
          <c:cat>
            <c:strRef>
              <c:f>'Pivot tables'!$A$11:$A$15</c:f>
              <c:strCache>
                <c:ptCount val="4"/>
                <c:pt idx="0">
                  <c:v>Card</c:v>
                </c:pt>
                <c:pt idx="1">
                  <c:v>Cash</c:v>
                </c:pt>
                <c:pt idx="2">
                  <c:v>UPI</c:v>
                </c:pt>
                <c:pt idx="3">
                  <c:v>Wallet</c:v>
                </c:pt>
              </c:strCache>
            </c:strRef>
          </c:cat>
          <c:val>
            <c:numRef>
              <c:f>'Pivot tables'!$B$11:$B$15</c:f>
              <c:numCache>
                <c:formatCode>General</c:formatCode>
                <c:ptCount val="4"/>
                <c:pt idx="0">
                  <c:v>1285</c:v>
                </c:pt>
                <c:pt idx="1">
                  <c:v>1257</c:v>
                </c:pt>
                <c:pt idx="2">
                  <c:v>1214</c:v>
                </c:pt>
                <c:pt idx="3">
                  <c:v>1244</c:v>
                </c:pt>
              </c:numCache>
            </c:numRef>
          </c:val>
          <c:extLst>
            <c:ext xmlns:c16="http://schemas.microsoft.com/office/drawing/2014/chart" uri="{C3380CC4-5D6E-409C-BE32-E72D297353CC}">
              <c16:uniqueId val="{00000000-5F16-4528-B4E9-0C57C946990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1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0AC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73468941382328"/>
          <c:y val="1.3888888888888888E-2"/>
          <c:w val="0.77115419947506558"/>
          <c:h val="0.93816844651843778"/>
        </c:manualLayout>
      </c:layout>
      <c:barChart>
        <c:barDir val="bar"/>
        <c:grouping val="clustered"/>
        <c:varyColors val="0"/>
        <c:ser>
          <c:idx val="0"/>
          <c:order val="0"/>
          <c:tx>
            <c:strRef>
              <c:f>'Pivot tables'!$B$46</c:f>
              <c:strCache>
                <c:ptCount val="1"/>
                <c:pt idx="0">
                  <c:v>Total</c:v>
                </c:pt>
              </c:strCache>
            </c:strRef>
          </c:tx>
          <c:spPr>
            <a:solidFill>
              <a:srgbClr val="D0AC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7:$A$57</c:f>
              <c:strCache>
                <c:ptCount val="10"/>
                <c:pt idx="0">
                  <c:v>Bread</c:v>
                </c:pt>
                <c:pt idx="1">
                  <c:v>Pulses</c:v>
                </c:pt>
                <c:pt idx="2">
                  <c:v>Cat Food</c:v>
                </c:pt>
                <c:pt idx="3">
                  <c:v>Baby Wipes</c:v>
                </c:pt>
                <c:pt idx="4">
                  <c:v>Lotion</c:v>
                </c:pt>
                <c:pt idx="5">
                  <c:v>Cough Syrup</c:v>
                </c:pt>
                <c:pt idx="6">
                  <c:v>Vitamins</c:v>
                </c:pt>
                <c:pt idx="7">
                  <c:v>Dish Soap</c:v>
                </c:pt>
                <c:pt idx="8">
                  <c:v>Toilet Cleaner</c:v>
                </c:pt>
                <c:pt idx="9">
                  <c:v>Pet Treats</c:v>
                </c:pt>
              </c:strCache>
            </c:strRef>
          </c:cat>
          <c:val>
            <c:numRef>
              <c:f>'Pivot tables'!$B$47:$B$57</c:f>
              <c:numCache>
                <c:formatCode>General</c:formatCode>
                <c:ptCount val="10"/>
                <c:pt idx="0">
                  <c:v>270</c:v>
                </c:pt>
                <c:pt idx="1">
                  <c:v>273</c:v>
                </c:pt>
                <c:pt idx="2">
                  <c:v>307</c:v>
                </c:pt>
                <c:pt idx="3">
                  <c:v>328</c:v>
                </c:pt>
                <c:pt idx="4">
                  <c:v>350</c:v>
                </c:pt>
                <c:pt idx="5">
                  <c:v>373</c:v>
                </c:pt>
                <c:pt idx="6">
                  <c:v>380</c:v>
                </c:pt>
                <c:pt idx="7">
                  <c:v>397</c:v>
                </c:pt>
                <c:pt idx="8">
                  <c:v>430</c:v>
                </c:pt>
                <c:pt idx="9">
                  <c:v>473</c:v>
                </c:pt>
              </c:numCache>
            </c:numRef>
          </c:val>
          <c:extLst>
            <c:ext xmlns:c16="http://schemas.microsoft.com/office/drawing/2014/chart" uri="{C3380CC4-5D6E-409C-BE32-E72D297353CC}">
              <c16:uniqueId val="{00000000-1128-4AA8-807A-E557DECBCE96}"/>
            </c:ext>
          </c:extLst>
        </c:ser>
        <c:dLbls>
          <c:showLegendKey val="0"/>
          <c:showVal val="0"/>
          <c:showCatName val="0"/>
          <c:showSerName val="0"/>
          <c:showPercent val="0"/>
          <c:showBubbleSize val="0"/>
        </c:dLbls>
        <c:gapWidth val="45"/>
        <c:axId val="315027247"/>
        <c:axId val="1594554832"/>
      </c:barChart>
      <c:catAx>
        <c:axId val="315027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crossAx val="1594554832"/>
        <c:crosses val="autoZero"/>
        <c:auto val="1"/>
        <c:lblAlgn val="ctr"/>
        <c:lblOffset val="100"/>
        <c:noMultiLvlLbl val="0"/>
      </c:catAx>
      <c:valAx>
        <c:axId val="1594554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crossAx val="315027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3</c:name>
    <c:fmtId val="5"/>
  </c:pivotSource>
  <c:chart>
    <c:autoTitleDeleted val="1"/>
    <c:pivotFmts>
      <c:pivotFmt>
        <c:idx val="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0AC2C"/>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0592138931498365E-2"/>
              <c:y val="-0.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8837394095936696E-17"/>
              <c:y val="-0.245370370370370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4.2368555725993545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1184277862996773E-3"/>
              <c:y val="-0.38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2368555725993545E-3"/>
              <c:y val="-0.430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2368555725993545E-3"/>
              <c:y val="-0.430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355283358899109E-3"/>
              <c:y val="-0.40740740740740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7.7674788191873392E-17"/>
              <c:y val="-0.4537037037037037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0.435185185185185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5534957638374678E-16"/>
              <c:y val="-0.42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6947422290397418E-2"/>
              <c:y val="-0.29166666666666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6.3552833588990318E-3"/>
              <c:y val="-0.2407407407407408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0AC2C"/>
          </a:solidFill>
          <a:ln>
            <a:noFill/>
          </a:ln>
          <a:effectLst>
            <a:innerShdw dist="12700" dir="16200000">
              <a:schemeClr val="lt1">
                <a:alpha val="75000"/>
              </a:schemeClr>
            </a:innerShdw>
          </a:effectLst>
        </c:spPr>
        <c:dLbl>
          <c:idx val="0"/>
          <c:layout>
            <c:manualLayout>
              <c:x val="1.0592138931498376E-2"/>
              <c:y val="-0.303537047035508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D0AC2C"/>
          </a:solidFill>
          <a:ln>
            <a:noFill/>
          </a:ln>
          <a:effectLst>
            <a:innerShdw dist="12700" dir="16200000">
              <a:schemeClr val="lt1">
                <a:alpha val="75000"/>
              </a:schemeClr>
            </a:innerShdw>
          </a:effectLst>
        </c:spPr>
        <c:dLbl>
          <c:idx val="0"/>
          <c:layout>
            <c:manualLayout>
              <c:x val="0"/>
              <c:y val="-0.283632978377442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0AC2C"/>
          </a:solidFill>
          <a:ln>
            <a:noFill/>
          </a:ln>
          <a:effectLst>
            <a:innerShdw dist="12700" dir="16200000">
              <a:schemeClr val="lt1">
                <a:alpha val="75000"/>
              </a:schemeClr>
            </a:innerShdw>
          </a:effectLst>
        </c:spPr>
        <c:dLbl>
          <c:idx val="0"/>
          <c:layout>
            <c:manualLayout>
              <c:x val="-1.4828994504097739E-2"/>
              <c:y val="-0.31348908136454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D0AC2C"/>
          </a:solidFill>
          <a:ln>
            <a:noFill/>
          </a:ln>
          <a:effectLst>
            <a:innerShdw dist="12700" dir="16200000">
              <a:schemeClr val="lt1">
                <a:alpha val="75000"/>
              </a:schemeClr>
            </a:innerShdw>
          </a:effectLst>
        </c:spPr>
        <c:dLbl>
          <c:idx val="0"/>
          <c:layout>
            <c:manualLayout>
              <c:x val="-1.0592138931498424E-2"/>
              <c:y val="-0.393105355996805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D0AC2C"/>
          </a:solidFill>
          <a:ln>
            <a:noFill/>
          </a:ln>
          <a:effectLst>
            <a:innerShdw dist="12700" dir="16200000">
              <a:schemeClr val="lt1">
                <a:alpha val="75000"/>
              </a:schemeClr>
            </a:innerShdw>
          </a:effectLst>
        </c:spPr>
        <c:dLbl>
          <c:idx val="0"/>
          <c:layout>
            <c:manualLayout>
              <c:x val="-7.7674788191873392E-17"/>
              <c:y val="-0.403057390325839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D0AC2C"/>
          </a:solidFill>
          <a:ln>
            <a:noFill/>
          </a:ln>
          <a:effectLst>
            <a:innerShdw dist="12700" dir="16200000">
              <a:schemeClr val="lt1">
                <a:alpha val="75000"/>
              </a:schemeClr>
            </a:innerShdw>
          </a:effectLst>
        </c:spPr>
        <c:dLbl>
          <c:idx val="0"/>
          <c:layout>
            <c:manualLayout>
              <c:x val="2.1184277862996773E-3"/>
              <c:y val="-0.413009424654872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D0AC2C"/>
          </a:solidFill>
          <a:ln>
            <a:noFill/>
          </a:ln>
          <a:effectLst>
            <a:innerShdw dist="12700" dir="16200000">
              <a:schemeClr val="lt1">
                <a:alpha val="75000"/>
              </a:schemeClr>
            </a:innerShdw>
          </a:effectLst>
        </c:spPr>
        <c:dLbl>
          <c:idx val="0"/>
          <c:layout>
            <c:manualLayout>
              <c:x val="-4.2368555725994317E-3"/>
              <c:y val="-0.422961458983905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D0AC2C"/>
          </a:solidFill>
          <a:ln>
            <a:noFill/>
          </a:ln>
          <a:effectLst>
            <a:innerShdw dist="12700" dir="16200000">
              <a:schemeClr val="lt1">
                <a:alpha val="75000"/>
              </a:schemeClr>
            </a:innerShdw>
          </a:effectLst>
        </c:spPr>
        <c:dLbl>
          <c:idx val="0"/>
          <c:layout>
            <c:manualLayout>
              <c:x val="-4.2368555725992765E-3"/>
              <c:y val="-0.427937476148421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D0AC2C"/>
          </a:solidFill>
          <a:ln>
            <a:noFill/>
          </a:ln>
          <a:effectLst>
            <a:innerShdw dist="12700" dir="16200000">
              <a:schemeClr val="lt1">
                <a:alpha val="75000"/>
              </a:schemeClr>
            </a:innerShdw>
          </a:effectLst>
        </c:spPr>
        <c:dLbl>
          <c:idx val="0"/>
          <c:layout>
            <c:manualLayout>
              <c:x val="8.473711145198709E-3"/>
              <c:y val="-0.427937476148421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D0AC2C"/>
          </a:solidFill>
          <a:ln>
            <a:noFill/>
          </a:ln>
          <a:effectLst>
            <a:innerShdw dist="12700" dir="16200000">
              <a:schemeClr val="lt1">
                <a:alpha val="75000"/>
              </a:schemeClr>
            </a:innerShdw>
          </a:effectLst>
        </c:spPr>
        <c:dLbl>
          <c:idx val="0"/>
          <c:layout>
            <c:manualLayout>
              <c:x val="6.3552833588990318E-3"/>
              <c:y val="-0.432913493312938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D0AC2C"/>
          </a:solidFill>
          <a:ln>
            <a:noFill/>
          </a:ln>
          <a:effectLst>
            <a:innerShdw dist="12700" dir="16200000">
              <a:schemeClr val="lt1">
                <a:alpha val="75000"/>
              </a:schemeClr>
            </a:innerShdw>
          </a:effectLst>
        </c:spPr>
        <c:dLbl>
          <c:idx val="0"/>
          <c:layout>
            <c:manualLayout>
              <c:x val="4.2368555725993545E-3"/>
              <c:y val="-0.298561029870991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D0AC2C"/>
          </a:solidFill>
          <a:ln>
            <a:noFill/>
          </a:ln>
          <a:effectLst>
            <a:innerShdw dist="12700" dir="16200000">
              <a:schemeClr val="lt1">
                <a:alpha val="75000"/>
              </a:schemeClr>
            </a:innerShdw>
          </a:effectLst>
        </c:spPr>
        <c:dLbl>
          <c:idx val="0"/>
          <c:layout>
            <c:manualLayout>
              <c:x val="-4.2368555725993545E-3"/>
              <c:y val="-0.298561029870991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061224231077449E-2"/>
          <c:y val="5.1342592592592592E-2"/>
          <c:w val="0.8895339992647221"/>
          <c:h val="0.81929060950714494"/>
        </c:manualLayout>
      </c:layout>
      <c:areaChart>
        <c:grouping val="standard"/>
        <c:varyColors val="0"/>
        <c:ser>
          <c:idx val="0"/>
          <c:order val="0"/>
          <c:tx>
            <c:strRef>
              <c:f>'Pivot tables'!$B$66</c:f>
              <c:strCache>
                <c:ptCount val="1"/>
                <c:pt idx="0">
                  <c:v>Total</c:v>
                </c:pt>
              </c:strCache>
            </c:strRef>
          </c:tx>
          <c:spPr>
            <a:solidFill>
              <a:srgbClr val="D0AC2C"/>
            </a:solidFill>
            <a:ln>
              <a:noFill/>
            </a:ln>
            <a:effectLst>
              <a:innerShdw dist="12700" dir="16200000">
                <a:schemeClr val="lt1">
                  <a:alpha val="75000"/>
                </a:schemeClr>
              </a:innerShdw>
            </a:effectLst>
          </c:spPr>
          <c:dPt>
            <c:idx val="0"/>
            <c:bubble3D val="0"/>
            <c:extLst>
              <c:ext xmlns:c16="http://schemas.microsoft.com/office/drawing/2014/chart" uri="{C3380CC4-5D6E-409C-BE32-E72D297353CC}">
                <c16:uniqueId val="{00000001-C9B2-4173-A18B-09AC6CE3EA39}"/>
              </c:ext>
            </c:extLst>
          </c:dPt>
          <c:dPt>
            <c:idx val="1"/>
            <c:bubble3D val="0"/>
            <c:extLst>
              <c:ext xmlns:c16="http://schemas.microsoft.com/office/drawing/2014/chart" uri="{C3380CC4-5D6E-409C-BE32-E72D297353CC}">
                <c16:uniqueId val="{00000002-C9B2-4173-A18B-09AC6CE3EA39}"/>
              </c:ext>
            </c:extLst>
          </c:dPt>
          <c:dPt>
            <c:idx val="2"/>
            <c:bubble3D val="0"/>
            <c:extLst>
              <c:ext xmlns:c16="http://schemas.microsoft.com/office/drawing/2014/chart" uri="{C3380CC4-5D6E-409C-BE32-E72D297353CC}">
                <c16:uniqueId val="{00000003-C9B2-4173-A18B-09AC6CE3EA39}"/>
              </c:ext>
            </c:extLst>
          </c:dPt>
          <c:dPt>
            <c:idx val="3"/>
            <c:bubble3D val="0"/>
            <c:extLst>
              <c:ext xmlns:c16="http://schemas.microsoft.com/office/drawing/2014/chart" uri="{C3380CC4-5D6E-409C-BE32-E72D297353CC}">
                <c16:uniqueId val="{00000004-C9B2-4173-A18B-09AC6CE3EA39}"/>
              </c:ext>
            </c:extLst>
          </c:dPt>
          <c:dPt>
            <c:idx val="4"/>
            <c:bubble3D val="0"/>
            <c:extLst>
              <c:ext xmlns:c16="http://schemas.microsoft.com/office/drawing/2014/chart" uri="{C3380CC4-5D6E-409C-BE32-E72D297353CC}">
                <c16:uniqueId val="{00000005-C9B2-4173-A18B-09AC6CE3EA39}"/>
              </c:ext>
            </c:extLst>
          </c:dPt>
          <c:dPt>
            <c:idx val="5"/>
            <c:bubble3D val="0"/>
            <c:extLst>
              <c:ext xmlns:c16="http://schemas.microsoft.com/office/drawing/2014/chart" uri="{C3380CC4-5D6E-409C-BE32-E72D297353CC}">
                <c16:uniqueId val="{00000006-C9B2-4173-A18B-09AC6CE3EA39}"/>
              </c:ext>
            </c:extLst>
          </c:dPt>
          <c:dPt>
            <c:idx val="6"/>
            <c:bubble3D val="0"/>
            <c:extLst>
              <c:ext xmlns:c16="http://schemas.microsoft.com/office/drawing/2014/chart" uri="{C3380CC4-5D6E-409C-BE32-E72D297353CC}">
                <c16:uniqueId val="{00000007-C9B2-4173-A18B-09AC6CE3EA39}"/>
              </c:ext>
            </c:extLst>
          </c:dPt>
          <c:dPt>
            <c:idx val="7"/>
            <c:bubble3D val="0"/>
            <c:extLst>
              <c:ext xmlns:c16="http://schemas.microsoft.com/office/drawing/2014/chart" uri="{C3380CC4-5D6E-409C-BE32-E72D297353CC}">
                <c16:uniqueId val="{00000008-C9B2-4173-A18B-09AC6CE3EA39}"/>
              </c:ext>
            </c:extLst>
          </c:dPt>
          <c:dPt>
            <c:idx val="8"/>
            <c:bubble3D val="0"/>
            <c:extLst>
              <c:ext xmlns:c16="http://schemas.microsoft.com/office/drawing/2014/chart" uri="{C3380CC4-5D6E-409C-BE32-E72D297353CC}">
                <c16:uniqueId val="{00000009-C9B2-4173-A18B-09AC6CE3EA39}"/>
              </c:ext>
            </c:extLst>
          </c:dPt>
          <c:dPt>
            <c:idx val="9"/>
            <c:bubble3D val="0"/>
            <c:extLst>
              <c:ext xmlns:c16="http://schemas.microsoft.com/office/drawing/2014/chart" uri="{C3380CC4-5D6E-409C-BE32-E72D297353CC}">
                <c16:uniqueId val="{0000000A-C9B2-4173-A18B-09AC6CE3EA39}"/>
              </c:ext>
            </c:extLst>
          </c:dPt>
          <c:dPt>
            <c:idx val="10"/>
            <c:bubble3D val="0"/>
            <c:extLst>
              <c:ext xmlns:c16="http://schemas.microsoft.com/office/drawing/2014/chart" uri="{C3380CC4-5D6E-409C-BE32-E72D297353CC}">
                <c16:uniqueId val="{0000000B-C9B2-4173-A18B-09AC6CE3EA39}"/>
              </c:ext>
            </c:extLst>
          </c:dPt>
          <c:dPt>
            <c:idx val="11"/>
            <c:bubble3D val="0"/>
            <c:extLst>
              <c:ext xmlns:c16="http://schemas.microsoft.com/office/drawing/2014/chart" uri="{C3380CC4-5D6E-409C-BE32-E72D297353CC}">
                <c16:uniqueId val="{0000000C-C9B2-4173-A18B-09AC6CE3EA39}"/>
              </c:ext>
            </c:extLst>
          </c:dPt>
          <c:dLbls>
            <c:dLbl>
              <c:idx val="0"/>
              <c:layout>
                <c:manualLayout>
                  <c:x val="1.0592138931498376E-2"/>
                  <c:y val="-0.303537047035508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B2-4173-A18B-09AC6CE3EA39}"/>
                </c:ext>
              </c:extLst>
            </c:dLbl>
            <c:dLbl>
              <c:idx val="1"/>
              <c:layout>
                <c:manualLayout>
                  <c:x val="0"/>
                  <c:y val="-0.283632978377442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B2-4173-A18B-09AC6CE3EA39}"/>
                </c:ext>
              </c:extLst>
            </c:dLbl>
            <c:dLbl>
              <c:idx val="2"/>
              <c:layout>
                <c:manualLayout>
                  <c:x val="-1.4828994504097739E-2"/>
                  <c:y val="-0.3134890813645415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B2-4173-A18B-09AC6CE3EA39}"/>
                </c:ext>
              </c:extLst>
            </c:dLbl>
            <c:dLbl>
              <c:idx val="3"/>
              <c:layout>
                <c:manualLayout>
                  <c:x val="-1.0592138931498424E-2"/>
                  <c:y val="-0.393105355996805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B2-4173-A18B-09AC6CE3EA39}"/>
                </c:ext>
              </c:extLst>
            </c:dLbl>
            <c:dLbl>
              <c:idx val="4"/>
              <c:layout>
                <c:manualLayout>
                  <c:x val="-7.7674788191873392E-17"/>
                  <c:y val="-0.403057390325839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B2-4173-A18B-09AC6CE3EA39}"/>
                </c:ext>
              </c:extLst>
            </c:dLbl>
            <c:dLbl>
              <c:idx val="5"/>
              <c:layout>
                <c:manualLayout>
                  <c:x val="2.1184277862996773E-3"/>
                  <c:y val="-0.413009424654872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9B2-4173-A18B-09AC6CE3EA39}"/>
                </c:ext>
              </c:extLst>
            </c:dLbl>
            <c:dLbl>
              <c:idx val="6"/>
              <c:layout>
                <c:manualLayout>
                  <c:x val="-4.2368555725994317E-3"/>
                  <c:y val="-0.422961458983905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9B2-4173-A18B-09AC6CE3EA39}"/>
                </c:ext>
              </c:extLst>
            </c:dLbl>
            <c:dLbl>
              <c:idx val="7"/>
              <c:layout>
                <c:manualLayout>
                  <c:x val="-4.2368555725992765E-3"/>
                  <c:y val="-0.427937476148421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9B2-4173-A18B-09AC6CE3EA39}"/>
                </c:ext>
              </c:extLst>
            </c:dLbl>
            <c:dLbl>
              <c:idx val="8"/>
              <c:layout>
                <c:manualLayout>
                  <c:x val="8.473711145198709E-3"/>
                  <c:y val="-0.427937476148421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9B2-4173-A18B-09AC6CE3EA39}"/>
                </c:ext>
              </c:extLst>
            </c:dLbl>
            <c:dLbl>
              <c:idx val="9"/>
              <c:layout>
                <c:manualLayout>
                  <c:x val="6.3552833588990318E-3"/>
                  <c:y val="-0.432913493312938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9B2-4173-A18B-09AC6CE3EA39}"/>
                </c:ext>
              </c:extLst>
            </c:dLbl>
            <c:dLbl>
              <c:idx val="10"/>
              <c:layout>
                <c:manualLayout>
                  <c:x val="4.2368555725993545E-3"/>
                  <c:y val="-0.298561029870991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9B2-4173-A18B-09AC6CE3EA39}"/>
                </c:ext>
              </c:extLst>
            </c:dLbl>
            <c:dLbl>
              <c:idx val="11"/>
              <c:layout>
                <c:manualLayout>
                  <c:x val="-4.2368555725993545E-3"/>
                  <c:y val="-0.298561029870991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9B2-4173-A18B-09AC6CE3EA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A$67:$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67:$B$79</c:f>
              <c:numCache>
                <c:formatCode>#,##0,"k"</c:formatCode>
                <c:ptCount val="12"/>
                <c:pt idx="0">
                  <c:v>273090.90999999997</c:v>
                </c:pt>
                <c:pt idx="1">
                  <c:v>260130.49</c:v>
                </c:pt>
                <c:pt idx="2">
                  <c:v>351651.43</c:v>
                </c:pt>
                <c:pt idx="3">
                  <c:v>464638.03</c:v>
                </c:pt>
                <c:pt idx="4">
                  <c:v>534441.98</c:v>
                </c:pt>
                <c:pt idx="5">
                  <c:v>472830.41</c:v>
                </c:pt>
                <c:pt idx="6">
                  <c:v>489428.94</c:v>
                </c:pt>
                <c:pt idx="7">
                  <c:v>554767.75</c:v>
                </c:pt>
                <c:pt idx="8">
                  <c:v>508610.15</c:v>
                </c:pt>
                <c:pt idx="9">
                  <c:v>519722.72</c:v>
                </c:pt>
                <c:pt idx="10">
                  <c:v>289474.24</c:v>
                </c:pt>
                <c:pt idx="11">
                  <c:v>253628.38</c:v>
                </c:pt>
              </c:numCache>
            </c:numRef>
          </c:val>
          <c:extLst>
            <c:ext xmlns:c16="http://schemas.microsoft.com/office/drawing/2014/chart" uri="{C3380CC4-5D6E-409C-BE32-E72D297353CC}">
              <c16:uniqueId val="{00000000-C9B2-4173-A18B-09AC6CE3EA39}"/>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318333471"/>
        <c:axId val="318333951"/>
      </c:areaChart>
      <c:catAx>
        <c:axId val="318333471"/>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0" spcFirstLastPara="1" vertOverflow="ellipsis" wrap="square" anchor="ctr" anchorCtr="1"/>
          <a:lstStyle/>
          <a:p>
            <a:pPr>
              <a:defRPr sz="900" b="1" i="0" u="none" strike="noStrike" kern="1200" cap="all" baseline="0">
                <a:solidFill>
                  <a:schemeClr val="bg2">
                    <a:lumMod val="25000"/>
                  </a:schemeClr>
                </a:solidFill>
                <a:latin typeface="Segoe UI Semibold" panose="020B0702040204020203" pitchFamily="34" charset="0"/>
                <a:ea typeface="+mn-ea"/>
                <a:cs typeface="+mn-cs"/>
              </a:defRPr>
            </a:pPr>
            <a:endParaRPr lang="en-US"/>
          </a:p>
        </c:txPr>
        <c:crossAx val="318333951"/>
        <c:crosses val="autoZero"/>
        <c:auto val="1"/>
        <c:lblAlgn val="ctr"/>
        <c:lblOffset val="100"/>
        <c:noMultiLvlLbl val="0"/>
      </c:catAx>
      <c:valAx>
        <c:axId val="31833395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Segoe UI Semibold" panose="020B0702040204020203" pitchFamily="34" charset="0"/>
                <a:ea typeface="+mn-ea"/>
                <a:cs typeface="+mn-cs"/>
              </a:defRPr>
            </a:pPr>
            <a:endParaRPr lang="en-US"/>
          </a:p>
        </c:txPr>
        <c:crossAx val="31833347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16</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0AC2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9.5223032050153218E-3"/>
              <c:y val="-4.3625637711252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5.3643612268047647E-2"/>
              <c:y val="5.7481767012931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5.3643612268047612E-2"/>
              <c:y val="-8.95835489495179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3115959689203801E-2"/>
              <c:y val="8.50565137558903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2588307110359975E-2"/>
              <c:y val="-5.74130110827322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7327020720741408E-2"/>
              <c:y val="7.58649315082372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4.1010429173435038E-2"/>
              <c:y val="7.58649315082372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5221490204972722E-2"/>
              <c:y val="7.58649315082373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8676606097019534E-2"/>
              <c:y val="-8.0391966701864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7854673299585158E-2"/>
              <c:y val="6.2077558136757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4.522149020497257E-2"/>
              <c:y val="6.66733492605841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7854673299585241E-2"/>
              <c:y val="-5.74130110827322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5749142783816395E-2"/>
              <c:y val="-8.95835489495179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5.7854673299585199E-2"/>
              <c:y val="-6.660459333038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4.3115959689203801E-2"/>
              <c:y val="-8.03919667018648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4.3115959689203842E-2"/>
              <c:y val="-8.039196670186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4.3115959689203807E-2"/>
              <c:y val="-8.0391966701864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4.3115959689203877E-2"/>
              <c:y val="-8.4987757825691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8.0391966701864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4.3115959689203953E-2"/>
              <c:y val="-9.41793400733444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4.3115959689203801E-2"/>
              <c:y val="-8.0391966701864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4.7327020720741332E-2"/>
              <c:y val="-9.87751311971710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4.522149020497257E-2"/>
              <c:y val="5.2885975889104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5.3643612268047626E-2"/>
              <c:y val="5.28859758891046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rgbClr val="D0AC2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3.3704238283717422E-2"/>
              <c:y val="9.33363467581681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3.4362258017346256E-2"/>
              <c:y val="5.70691805374639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3.8573319048883788E-2"/>
              <c:y val="9.851737050398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3.4151704965769379E-2"/>
              <c:y val="9.33363467581681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3.0777550866798835E-2"/>
              <c:y val="5.18881567916489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3.0319639427070225E-2"/>
              <c:y val="6.2250204283278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3.2077840302639417E-2"/>
              <c:y val="7.77932755207235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3.207784030263934E-2"/>
              <c:y val="8.81553230123532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3.3704238283717575E-2"/>
              <c:y val="0.103698394249797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3.7704746263678077E-2"/>
              <c:y val="9.851737050398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3.2256727501577487E-2"/>
              <c:y val="7.2612251774908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1.3885725066788424E-2"/>
              <c:y val="-9.83615318369829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3.4362258017346256E-2"/>
              <c:y val="-0.113904603074427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3.7883799252420768E-2"/>
              <c:y val="-0.108723579328612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3.8083741756516451E-2"/>
              <c:y val="-9.83615318369829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3.3872680724979072E-2"/>
              <c:y val="-0.103542555582797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3.3704238283717422E-2"/>
              <c:y val="-9.31805080911680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3.6467788533115018E-2"/>
              <c:y val="-0.103542555582797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3.3672738220883083E-2"/>
              <c:y val="-0.103542555582797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3.3872680724978919E-2"/>
              <c:y val="-9.31805080911680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3.3872680724978919E-2"/>
              <c:y val="-0.103542555582797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3.2225227438743155E-2"/>
              <c:y val="-0.103542555582797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3.3672738220883104E-2"/>
              <c:y val="-0.119085626820242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3.2225227438743155E-2"/>
              <c:y val="-9.83615318369829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3"/>
        <c:spPr>
          <a:ln w="28575" cap="rnd">
            <a:solidFill>
              <a:srgbClr val="D0AC2C"/>
            </a:solidFill>
            <a:round/>
          </a:ln>
          <a:effectLst/>
        </c:spPr>
        <c:marker>
          <c:symbol val="none"/>
        </c:marker>
        <c:dLbl>
          <c:idx val="0"/>
          <c:layout>
            <c:manualLayout>
              <c:x val="-3.3704238283717422E-2"/>
              <c:y val="9.12304892243481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ln w="28575" cap="rnd">
            <a:solidFill>
              <a:srgbClr val="D0AC2C"/>
            </a:solidFill>
            <a:round/>
          </a:ln>
          <a:effectLst/>
        </c:spPr>
        <c:marker>
          <c:symbol val="none"/>
        </c:marker>
        <c:dLbl>
          <c:idx val="0"/>
          <c:layout>
            <c:manualLayout>
              <c:x val="-3.8573334506432508E-2"/>
              <c:y val="7.482070457301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5"/>
        <c:spPr>
          <a:ln w="28575" cap="rnd">
            <a:solidFill>
              <a:srgbClr val="D0AC2C"/>
            </a:solidFill>
            <a:round/>
          </a:ln>
          <a:effectLst/>
        </c:spPr>
        <c:marker>
          <c:symbol val="none"/>
        </c:marker>
        <c:dLbl>
          <c:idx val="0"/>
          <c:layout>
            <c:manualLayout>
              <c:x val="-4.2784380080421319E-2"/>
              <c:y val="0.11803926916310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6"/>
        <c:spPr>
          <a:ln w="28575" cap="rnd">
            <a:solidFill>
              <a:srgbClr val="D0AC2C"/>
            </a:solidFill>
            <a:round/>
          </a:ln>
          <a:effectLst/>
        </c:spPr>
        <c:marker>
          <c:symbol val="none"/>
        </c:marker>
        <c:dLbl>
          <c:idx val="0"/>
          <c:layout>
            <c:manualLayout>
              <c:x val="-3.5978211240747689E-2"/>
              <c:y val="-0.128601506273465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solidFill>
              <a:srgbClr val="D0AC2C"/>
            </a:solidFill>
            <a:round/>
          </a:ln>
          <a:effectLst/>
        </c:spPr>
        <c:marker>
          <c:symbol val="none"/>
        </c:marker>
        <c:dLbl>
          <c:idx val="0"/>
          <c:layout>
            <c:manualLayout>
              <c:x val="-3.2046174450000617E-2"/>
              <c:y val="0.107315757187602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8"/>
        <c:spPr>
          <a:ln w="28575" cap="rnd">
            <a:solidFill>
              <a:srgbClr val="D0AC2C"/>
            </a:solidFill>
            <a:round/>
          </a:ln>
          <a:effectLst/>
        </c:spPr>
        <c:marker>
          <c:symbol val="none"/>
        </c:marker>
        <c:dLbl>
          <c:idx val="0"/>
          <c:layout>
            <c:manualLayout>
              <c:x val="-3.0777550866798835E-2"/>
              <c:y val="8.58687332365965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9"/>
        <c:spPr>
          <a:ln w="28575" cap="rnd">
            <a:solidFill>
              <a:srgbClr val="D0AC2C"/>
            </a:solidFill>
            <a:round/>
          </a:ln>
          <a:effectLst/>
        </c:spPr>
        <c:marker>
          <c:symbol val="none"/>
        </c:marker>
        <c:dLbl>
          <c:idx val="0"/>
          <c:layout>
            <c:manualLayout>
              <c:x val="-3.0319639427070225E-2"/>
              <c:y val="9.12304892243481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0"/>
        <c:spPr>
          <a:ln w="28575" cap="rnd">
            <a:solidFill>
              <a:srgbClr val="D0AC2C"/>
            </a:solidFill>
            <a:round/>
          </a:ln>
          <a:effectLst/>
        </c:spPr>
        <c:marker>
          <c:symbol val="none"/>
        </c:marker>
        <c:dLbl>
          <c:idx val="0"/>
          <c:layout>
            <c:manualLayout>
              <c:x val="-3.2077840302639417E-2"/>
              <c:y val="9.659224521209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1"/>
        <c:spPr>
          <a:ln w="28575" cap="rnd">
            <a:solidFill>
              <a:srgbClr val="D0AC2C"/>
            </a:solidFill>
            <a:round/>
          </a:ln>
          <a:effectLst/>
        </c:spPr>
        <c:marker>
          <c:symbol val="none"/>
        </c:marker>
        <c:dLbl>
          <c:idx val="0"/>
          <c:layout>
            <c:manualLayout>
              <c:x val="-3.207784030263934E-2"/>
              <c:y val="8.58687332365966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2"/>
        <c:spPr>
          <a:ln w="28575" cap="rnd">
            <a:solidFill>
              <a:srgbClr val="D0AC2C"/>
            </a:solidFill>
            <a:round/>
          </a:ln>
          <a:effectLst/>
        </c:spPr>
        <c:marker>
          <c:symbol val="none"/>
        </c:marker>
        <c:dLbl>
          <c:idx val="0"/>
          <c:layout>
            <c:manualLayout>
              <c:x val="-3.3704238283717575E-2"/>
              <c:y val="8.58687332365965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3"/>
        <c:spPr>
          <a:ln w="28575" cap="rnd">
            <a:solidFill>
              <a:srgbClr val="D0AC2C"/>
            </a:solidFill>
            <a:round/>
          </a:ln>
          <a:effectLst/>
        </c:spPr>
        <c:marker>
          <c:symbol val="none"/>
        </c:marker>
        <c:dLbl>
          <c:idx val="0"/>
          <c:layout>
            <c:manualLayout>
              <c:x val="-4.6126868326753133E-2"/>
              <c:y val="8.0506977248844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4"/>
        <c:spPr>
          <a:ln w="28575" cap="rnd">
            <a:solidFill>
              <a:srgbClr val="D0AC2C"/>
            </a:solidFill>
            <a:round/>
          </a:ln>
          <a:effectLst/>
        </c:spPr>
        <c:marker>
          <c:symbol val="none"/>
        </c:marker>
        <c:dLbl>
          <c:idx val="0"/>
          <c:layout>
            <c:manualLayout>
              <c:x val="-3.2256727501577487E-2"/>
              <c:y val="7.5145221261093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5"/>
        <c:spPr>
          <a:ln w="28575" cap="rnd">
            <a:solidFill>
              <a:srgbClr val="D0AC2C"/>
            </a:solidFill>
            <a:round/>
          </a:ln>
          <a:effectLst/>
        </c:spPr>
        <c:marker>
          <c:symbol val="none"/>
        </c:marker>
        <c:dLbl>
          <c:idx val="0"/>
          <c:layout>
            <c:manualLayout>
              <c:x val="-3.3580724879445942E-3"/>
              <c:y val="-8.0345702383701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6"/>
        <c:spPr>
          <a:ln w="28575" cap="rnd">
            <a:solidFill>
              <a:srgbClr val="D0AC2C"/>
            </a:solidFill>
            <a:round/>
          </a:ln>
          <a:effectLst/>
        </c:spPr>
        <c:marker>
          <c:symbol val="none"/>
        </c:marker>
        <c:dLbl>
          <c:idx val="0"/>
          <c:layout>
            <c:manualLayout>
              <c:x val="-3.2256727501577646E-2"/>
              <c:y val="-0.128601506273465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7"/>
        <c:spPr>
          <a:ln w="28575" cap="rnd">
            <a:solidFill>
              <a:srgbClr val="D0AC2C"/>
            </a:solidFill>
            <a:round/>
          </a:ln>
          <a:effectLst/>
        </c:spPr>
        <c:marker>
          <c:symbol val="none"/>
        </c:marker>
        <c:dLbl>
          <c:idx val="0"/>
          <c:layout>
            <c:manualLayout>
              <c:x val="-3.3672738220883083E-2"/>
              <c:y val="-9.64309703469562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8"/>
        <c:spPr>
          <a:ln w="28575" cap="rnd">
            <a:solidFill>
              <a:srgbClr val="D0AC2C"/>
            </a:solidFill>
            <a:round/>
          </a:ln>
          <a:effectLst/>
        </c:spPr>
        <c:marker>
          <c:symbol val="none"/>
        </c:marker>
        <c:dLbl>
          <c:idx val="0"/>
          <c:layout>
            <c:manualLayout>
              <c:x val="-3.3872680724979072E-2"/>
              <c:y val="-8.5707458371453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9"/>
        <c:spPr>
          <a:ln w="28575" cap="rnd">
            <a:solidFill>
              <a:srgbClr val="D0AC2C"/>
            </a:solidFill>
            <a:round/>
          </a:ln>
          <a:effectLst/>
        </c:spPr>
        <c:marker>
          <c:symbol val="none"/>
        </c:marker>
        <c:dLbl>
          <c:idx val="0"/>
          <c:layout>
            <c:manualLayout>
              <c:x val="-3.3872680724979072E-2"/>
              <c:y val="-9.64309703469562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0"/>
        <c:spPr>
          <a:ln w="28575" cap="rnd">
            <a:solidFill>
              <a:srgbClr val="D0AC2C"/>
            </a:solidFill>
            <a:round/>
          </a:ln>
          <a:effectLst/>
        </c:spPr>
        <c:marker>
          <c:symbol val="none"/>
        </c:marker>
        <c:dLbl>
          <c:idx val="0"/>
          <c:layout>
            <c:manualLayout>
              <c:x val="-3.3704238283717422E-2"/>
              <c:y val="-8.03457023837016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1"/>
        <c:spPr>
          <a:ln w="28575" cap="rnd">
            <a:solidFill>
              <a:srgbClr val="D0AC2C"/>
            </a:solidFill>
            <a:round/>
          </a:ln>
          <a:effectLst/>
        </c:spPr>
        <c:marker>
          <c:symbol val="none"/>
        </c:marker>
        <c:dLbl>
          <c:idx val="0"/>
          <c:layout>
            <c:manualLayout>
              <c:x val="-3.6467788533115018E-2"/>
              <c:y val="-8.03457023837016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2"/>
        <c:spPr>
          <a:ln w="28575" cap="rnd">
            <a:solidFill>
              <a:srgbClr val="D0AC2C"/>
            </a:solidFill>
            <a:round/>
          </a:ln>
          <a:effectLst/>
        </c:spPr>
        <c:marker>
          <c:symbol val="none"/>
        </c:marker>
        <c:dLbl>
          <c:idx val="0"/>
          <c:layout>
            <c:manualLayout>
              <c:x val="-3.3672738220883083E-2"/>
              <c:y val="-8.03457023837016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3"/>
        <c:spPr>
          <a:ln w="28575" cap="rnd">
            <a:solidFill>
              <a:srgbClr val="D0AC2C"/>
            </a:solidFill>
            <a:round/>
          </a:ln>
          <a:effectLst/>
        </c:spPr>
        <c:marker>
          <c:symbol val="none"/>
        </c:marker>
        <c:dLbl>
          <c:idx val="0"/>
          <c:layout>
            <c:manualLayout>
              <c:x val="-3.1767150209210157E-2"/>
              <c:y val="-0.101792726334707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4"/>
        <c:spPr>
          <a:ln w="28575" cap="rnd">
            <a:solidFill>
              <a:srgbClr val="D0AC2C"/>
            </a:solidFill>
            <a:round/>
          </a:ln>
          <a:effectLst/>
        </c:spPr>
        <c:marker>
          <c:symbol val="none"/>
        </c:marker>
        <c:dLbl>
          <c:idx val="0"/>
          <c:layout>
            <c:manualLayout>
              <c:x val="-3.6436288470280687E-2"/>
              <c:y val="-8.0345702383701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5"/>
        <c:spPr>
          <a:ln w="28575" cap="rnd">
            <a:solidFill>
              <a:srgbClr val="D0AC2C"/>
            </a:solidFill>
            <a:round/>
          </a:ln>
          <a:effectLst/>
        </c:spPr>
        <c:marker>
          <c:symbol val="none"/>
        </c:marker>
        <c:dLbl>
          <c:idx val="0"/>
          <c:layout>
            <c:manualLayout>
              <c:x val="-3.3672738220883104E-2"/>
              <c:y val="-0.101792726334707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6"/>
        <c:spPr>
          <a:ln w="28575" cap="rnd">
            <a:solidFill>
              <a:srgbClr val="D0AC2C"/>
            </a:solidFill>
            <a:round/>
          </a:ln>
          <a:effectLst/>
        </c:spPr>
        <c:marker>
          <c:symbol val="none"/>
        </c:marker>
        <c:dLbl>
          <c:idx val="0"/>
          <c:layout>
            <c:manualLayout>
              <c:x val="-3.2225227438743155E-2"/>
              <c:y val="-8.5707458371453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212026259778696E-2"/>
          <c:y val="3.1843072459129436E-2"/>
          <c:w val="0.92282650395392107"/>
          <c:h val="0.86276700693815789"/>
        </c:manualLayout>
      </c:layout>
      <c:lineChart>
        <c:grouping val="standard"/>
        <c:varyColors val="0"/>
        <c:ser>
          <c:idx val="0"/>
          <c:order val="0"/>
          <c:tx>
            <c:strRef>
              <c:f>'Pivot tables'!$K$41</c:f>
              <c:strCache>
                <c:ptCount val="1"/>
                <c:pt idx="0">
                  <c:v>Total</c:v>
                </c:pt>
              </c:strCache>
            </c:strRef>
          </c:tx>
          <c:spPr>
            <a:ln w="28575" cap="rnd">
              <a:solidFill>
                <a:srgbClr val="D0AC2C"/>
              </a:solidFill>
              <a:round/>
            </a:ln>
            <a:effectLst/>
          </c:spPr>
          <c:marker>
            <c:symbol val="none"/>
          </c:marker>
          <c:dPt>
            <c:idx val="0"/>
            <c:marker>
              <c:symbol val="none"/>
            </c:marker>
            <c:bubble3D val="0"/>
            <c:extLst>
              <c:ext xmlns:c16="http://schemas.microsoft.com/office/drawing/2014/chart" uri="{C3380CC4-5D6E-409C-BE32-E72D297353CC}">
                <c16:uniqueId val="{00000011-7BFE-413A-974B-46936A574937}"/>
              </c:ext>
            </c:extLst>
          </c:dPt>
          <c:dPt>
            <c:idx val="1"/>
            <c:marker>
              <c:symbol val="none"/>
            </c:marker>
            <c:bubble3D val="0"/>
            <c:extLst>
              <c:ext xmlns:c16="http://schemas.microsoft.com/office/drawing/2014/chart" uri="{C3380CC4-5D6E-409C-BE32-E72D297353CC}">
                <c16:uniqueId val="{00000001-7BFE-413A-974B-46936A574937}"/>
              </c:ext>
            </c:extLst>
          </c:dPt>
          <c:dPt>
            <c:idx val="2"/>
            <c:marker>
              <c:symbol val="none"/>
            </c:marker>
            <c:bubble3D val="0"/>
            <c:extLst>
              <c:ext xmlns:c16="http://schemas.microsoft.com/office/drawing/2014/chart" uri="{C3380CC4-5D6E-409C-BE32-E72D297353CC}">
                <c16:uniqueId val="{00000002-7BFE-413A-974B-46936A574937}"/>
              </c:ext>
            </c:extLst>
          </c:dPt>
          <c:dPt>
            <c:idx val="3"/>
            <c:marker>
              <c:symbol val="none"/>
            </c:marker>
            <c:bubble3D val="0"/>
            <c:extLst>
              <c:ext xmlns:c16="http://schemas.microsoft.com/office/drawing/2014/chart" uri="{C3380CC4-5D6E-409C-BE32-E72D297353CC}">
                <c16:uniqueId val="{00000003-7BFE-413A-974B-46936A574937}"/>
              </c:ext>
            </c:extLst>
          </c:dPt>
          <c:dPt>
            <c:idx val="4"/>
            <c:marker>
              <c:symbol val="none"/>
            </c:marker>
            <c:bubble3D val="0"/>
            <c:extLst>
              <c:ext xmlns:c16="http://schemas.microsoft.com/office/drawing/2014/chart" uri="{C3380CC4-5D6E-409C-BE32-E72D297353CC}">
                <c16:uniqueId val="{00000010-7BFE-413A-974B-46936A574937}"/>
              </c:ext>
            </c:extLst>
          </c:dPt>
          <c:dPt>
            <c:idx val="5"/>
            <c:marker>
              <c:symbol val="none"/>
            </c:marker>
            <c:bubble3D val="0"/>
            <c:extLst>
              <c:ext xmlns:c16="http://schemas.microsoft.com/office/drawing/2014/chart" uri="{C3380CC4-5D6E-409C-BE32-E72D297353CC}">
                <c16:uniqueId val="{00000004-7BFE-413A-974B-46936A574937}"/>
              </c:ext>
            </c:extLst>
          </c:dPt>
          <c:dPt>
            <c:idx val="6"/>
            <c:marker>
              <c:symbol val="none"/>
            </c:marker>
            <c:bubble3D val="0"/>
            <c:extLst>
              <c:ext xmlns:c16="http://schemas.microsoft.com/office/drawing/2014/chart" uri="{C3380CC4-5D6E-409C-BE32-E72D297353CC}">
                <c16:uniqueId val="{0000000E-7BFE-413A-974B-46936A574937}"/>
              </c:ext>
            </c:extLst>
          </c:dPt>
          <c:dPt>
            <c:idx val="7"/>
            <c:marker>
              <c:symbol val="none"/>
            </c:marker>
            <c:bubble3D val="0"/>
            <c:extLst>
              <c:ext xmlns:c16="http://schemas.microsoft.com/office/drawing/2014/chart" uri="{C3380CC4-5D6E-409C-BE32-E72D297353CC}">
                <c16:uniqueId val="{0000000D-7BFE-413A-974B-46936A574937}"/>
              </c:ext>
            </c:extLst>
          </c:dPt>
          <c:dPt>
            <c:idx val="8"/>
            <c:marker>
              <c:symbol val="none"/>
            </c:marker>
            <c:bubble3D val="0"/>
            <c:extLst>
              <c:ext xmlns:c16="http://schemas.microsoft.com/office/drawing/2014/chart" uri="{C3380CC4-5D6E-409C-BE32-E72D297353CC}">
                <c16:uniqueId val="{00000005-7BFE-413A-974B-46936A574937}"/>
              </c:ext>
            </c:extLst>
          </c:dPt>
          <c:dPt>
            <c:idx val="9"/>
            <c:marker>
              <c:symbol val="none"/>
            </c:marker>
            <c:bubble3D val="0"/>
            <c:extLst>
              <c:ext xmlns:c16="http://schemas.microsoft.com/office/drawing/2014/chart" uri="{C3380CC4-5D6E-409C-BE32-E72D297353CC}">
                <c16:uniqueId val="{00000018-7BFE-413A-974B-46936A574937}"/>
              </c:ext>
            </c:extLst>
          </c:dPt>
          <c:dPt>
            <c:idx val="10"/>
            <c:marker>
              <c:symbol val="none"/>
            </c:marker>
            <c:bubble3D val="0"/>
            <c:extLst>
              <c:ext xmlns:c16="http://schemas.microsoft.com/office/drawing/2014/chart" uri="{C3380CC4-5D6E-409C-BE32-E72D297353CC}">
                <c16:uniqueId val="{0000000F-7BFE-413A-974B-46936A574937}"/>
              </c:ext>
            </c:extLst>
          </c:dPt>
          <c:dPt>
            <c:idx val="11"/>
            <c:marker>
              <c:symbol val="none"/>
            </c:marker>
            <c:bubble3D val="0"/>
            <c:extLst>
              <c:ext xmlns:c16="http://schemas.microsoft.com/office/drawing/2014/chart" uri="{C3380CC4-5D6E-409C-BE32-E72D297353CC}">
                <c16:uniqueId val="{0000000B-7BFE-413A-974B-46936A574937}"/>
              </c:ext>
            </c:extLst>
          </c:dPt>
          <c:dPt>
            <c:idx val="12"/>
            <c:marker>
              <c:symbol val="none"/>
            </c:marker>
            <c:bubble3D val="0"/>
            <c:extLst>
              <c:ext xmlns:c16="http://schemas.microsoft.com/office/drawing/2014/chart" uri="{C3380CC4-5D6E-409C-BE32-E72D297353CC}">
                <c16:uniqueId val="{0000000C-7BFE-413A-974B-46936A574937}"/>
              </c:ext>
            </c:extLst>
          </c:dPt>
          <c:dPt>
            <c:idx val="13"/>
            <c:marker>
              <c:symbol val="none"/>
            </c:marker>
            <c:bubble3D val="0"/>
            <c:extLst>
              <c:ext xmlns:c16="http://schemas.microsoft.com/office/drawing/2014/chart" uri="{C3380CC4-5D6E-409C-BE32-E72D297353CC}">
                <c16:uniqueId val="{00000012-7BFE-413A-974B-46936A574937}"/>
              </c:ext>
            </c:extLst>
          </c:dPt>
          <c:dPt>
            <c:idx val="14"/>
            <c:marker>
              <c:symbol val="none"/>
            </c:marker>
            <c:bubble3D val="0"/>
            <c:extLst>
              <c:ext xmlns:c16="http://schemas.microsoft.com/office/drawing/2014/chart" uri="{C3380CC4-5D6E-409C-BE32-E72D297353CC}">
                <c16:uniqueId val="{00000006-7BFE-413A-974B-46936A574937}"/>
              </c:ext>
            </c:extLst>
          </c:dPt>
          <c:dPt>
            <c:idx val="15"/>
            <c:marker>
              <c:symbol val="none"/>
            </c:marker>
            <c:bubble3D val="0"/>
            <c:extLst>
              <c:ext xmlns:c16="http://schemas.microsoft.com/office/drawing/2014/chart" uri="{C3380CC4-5D6E-409C-BE32-E72D297353CC}">
                <c16:uniqueId val="{00000016-7BFE-413A-974B-46936A574937}"/>
              </c:ext>
            </c:extLst>
          </c:dPt>
          <c:dPt>
            <c:idx val="16"/>
            <c:marker>
              <c:symbol val="none"/>
            </c:marker>
            <c:bubble3D val="0"/>
            <c:extLst>
              <c:ext xmlns:c16="http://schemas.microsoft.com/office/drawing/2014/chart" uri="{C3380CC4-5D6E-409C-BE32-E72D297353CC}">
                <c16:uniqueId val="{00000017-7BFE-413A-974B-46936A574937}"/>
              </c:ext>
            </c:extLst>
          </c:dPt>
          <c:dPt>
            <c:idx val="17"/>
            <c:marker>
              <c:symbol val="none"/>
            </c:marker>
            <c:bubble3D val="0"/>
            <c:extLst>
              <c:ext xmlns:c16="http://schemas.microsoft.com/office/drawing/2014/chart" uri="{C3380CC4-5D6E-409C-BE32-E72D297353CC}">
                <c16:uniqueId val="{00000015-7BFE-413A-974B-46936A574937}"/>
              </c:ext>
            </c:extLst>
          </c:dPt>
          <c:dPt>
            <c:idx val="18"/>
            <c:marker>
              <c:symbol val="none"/>
            </c:marker>
            <c:bubble3D val="0"/>
            <c:extLst>
              <c:ext xmlns:c16="http://schemas.microsoft.com/office/drawing/2014/chart" uri="{C3380CC4-5D6E-409C-BE32-E72D297353CC}">
                <c16:uniqueId val="{00000007-7BFE-413A-974B-46936A574937}"/>
              </c:ext>
            </c:extLst>
          </c:dPt>
          <c:dPt>
            <c:idx val="19"/>
            <c:marker>
              <c:symbol val="none"/>
            </c:marker>
            <c:bubble3D val="0"/>
            <c:extLst>
              <c:ext xmlns:c16="http://schemas.microsoft.com/office/drawing/2014/chart" uri="{C3380CC4-5D6E-409C-BE32-E72D297353CC}">
                <c16:uniqueId val="{00000014-7BFE-413A-974B-46936A574937}"/>
              </c:ext>
            </c:extLst>
          </c:dPt>
          <c:dPt>
            <c:idx val="20"/>
            <c:marker>
              <c:symbol val="none"/>
            </c:marker>
            <c:bubble3D val="0"/>
            <c:extLst>
              <c:ext xmlns:c16="http://schemas.microsoft.com/office/drawing/2014/chart" uri="{C3380CC4-5D6E-409C-BE32-E72D297353CC}">
                <c16:uniqueId val="{0000000A-7BFE-413A-974B-46936A574937}"/>
              </c:ext>
            </c:extLst>
          </c:dPt>
          <c:dPt>
            <c:idx val="21"/>
            <c:marker>
              <c:symbol val="none"/>
            </c:marker>
            <c:bubble3D val="0"/>
            <c:extLst>
              <c:ext xmlns:c16="http://schemas.microsoft.com/office/drawing/2014/chart" uri="{C3380CC4-5D6E-409C-BE32-E72D297353CC}">
                <c16:uniqueId val="{00000008-7BFE-413A-974B-46936A574937}"/>
              </c:ext>
            </c:extLst>
          </c:dPt>
          <c:dPt>
            <c:idx val="22"/>
            <c:marker>
              <c:symbol val="none"/>
            </c:marker>
            <c:bubble3D val="0"/>
            <c:extLst>
              <c:ext xmlns:c16="http://schemas.microsoft.com/office/drawing/2014/chart" uri="{C3380CC4-5D6E-409C-BE32-E72D297353CC}">
                <c16:uniqueId val="{00000009-7BFE-413A-974B-46936A574937}"/>
              </c:ext>
            </c:extLst>
          </c:dPt>
          <c:dPt>
            <c:idx val="23"/>
            <c:marker>
              <c:symbol val="none"/>
            </c:marker>
            <c:bubble3D val="0"/>
            <c:extLst>
              <c:ext xmlns:c16="http://schemas.microsoft.com/office/drawing/2014/chart" uri="{C3380CC4-5D6E-409C-BE32-E72D297353CC}">
                <c16:uniqueId val="{00000013-7BFE-413A-974B-46936A574937}"/>
              </c:ext>
            </c:extLst>
          </c:dPt>
          <c:dLbls>
            <c:dLbl>
              <c:idx val="0"/>
              <c:layout>
                <c:manualLayout>
                  <c:x val="-3.2225227438743155E-2"/>
                  <c:y val="-8.5707458371453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BFE-413A-974B-46936A574937}"/>
                </c:ext>
              </c:extLst>
            </c:dLbl>
            <c:dLbl>
              <c:idx val="1"/>
              <c:layout>
                <c:manualLayout>
                  <c:x val="-3.3704238283717422E-2"/>
                  <c:y val="9.12304892243481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FE-413A-974B-46936A574937}"/>
                </c:ext>
              </c:extLst>
            </c:dLbl>
            <c:dLbl>
              <c:idx val="2"/>
              <c:layout>
                <c:manualLayout>
                  <c:x val="-3.3672738220883104E-2"/>
                  <c:y val="-0.1017927263347078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BFE-413A-974B-46936A574937}"/>
                </c:ext>
              </c:extLst>
            </c:dLbl>
            <c:dLbl>
              <c:idx val="3"/>
              <c:layout>
                <c:manualLayout>
                  <c:x val="-3.8573334506432508E-2"/>
                  <c:y val="7.48207045730106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FE-413A-974B-46936A574937}"/>
                </c:ext>
              </c:extLst>
            </c:dLbl>
            <c:dLbl>
              <c:idx val="4"/>
              <c:layout>
                <c:manualLayout>
                  <c:x val="-3.6436288470280687E-2"/>
                  <c:y val="-8.03457023837016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BFE-413A-974B-46936A574937}"/>
                </c:ext>
              </c:extLst>
            </c:dLbl>
            <c:dLbl>
              <c:idx val="5"/>
              <c:layout>
                <c:manualLayout>
                  <c:x val="-4.2784380080421319E-2"/>
                  <c:y val="0.1180392691631059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BFE-413A-974B-46936A574937}"/>
                </c:ext>
              </c:extLst>
            </c:dLbl>
            <c:dLbl>
              <c:idx val="6"/>
              <c:layout>
                <c:manualLayout>
                  <c:x val="-3.5978211240747689E-2"/>
                  <c:y val="-0.128601506273465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BFE-413A-974B-46936A574937}"/>
                </c:ext>
              </c:extLst>
            </c:dLbl>
            <c:dLbl>
              <c:idx val="7"/>
              <c:layout>
                <c:manualLayout>
                  <c:x val="-3.2046174450000617E-2"/>
                  <c:y val="0.107315757187602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BFE-413A-974B-46936A574937}"/>
                </c:ext>
              </c:extLst>
            </c:dLbl>
            <c:dLbl>
              <c:idx val="8"/>
              <c:layout>
                <c:manualLayout>
                  <c:x val="-3.1767150209210157E-2"/>
                  <c:y val="-0.1017927263347078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FE-413A-974B-46936A574937}"/>
                </c:ext>
              </c:extLst>
            </c:dLbl>
            <c:dLbl>
              <c:idx val="9"/>
              <c:layout>
                <c:manualLayout>
                  <c:x val="-3.0777550866798835E-2"/>
                  <c:y val="8.58687332365965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BFE-413A-974B-46936A574937}"/>
                </c:ext>
              </c:extLst>
            </c:dLbl>
            <c:dLbl>
              <c:idx val="10"/>
              <c:layout>
                <c:manualLayout>
                  <c:x val="-3.3672738220883083E-2"/>
                  <c:y val="-8.03457023837016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BFE-413A-974B-46936A574937}"/>
                </c:ext>
              </c:extLst>
            </c:dLbl>
            <c:dLbl>
              <c:idx val="11"/>
              <c:layout>
                <c:manualLayout>
                  <c:x val="-3.0319639427070225E-2"/>
                  <c:y val="9.12304892243481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BFE-413A-974B-46936A574937}"/>
                </c:ext>
              </c:extLst>
            </c:dLbl>
            <c:dLbl>
              <c:idx val="12"/>
              <c:layout>
                <c:manualLayout>
                  <c:x val="-3.6467788533115018E-2"/>
                  <c:y val="-8.03457023837016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BFE-413A-974B-46936A574937}"/>
                </c:ext>
              </c:extLst>
            </c:dLbl>
            <c:dLbl>
              <c:idx val="13"/>
              <c:layout>
                <c:manualLayout>
                  <c:x val="-3.3704238283717422E-2"/>
                  <c:y val="-8.03457023837016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BFE-413A-974B-46936A574937}"/>
                </c:ext>
              </c:extLst>
            </c:dLbl>
            <c:dLbl>
              <c:idx val="14"/>
              <c:layout>
                <c:manualLayout>
                  <c:x val="-3.2077840302639417E-2"/>
                  <c:y val="9.659224521209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BFE-413A-974B-46936A574937}"/>
                </c:ext>
              </c:extLst>
            </c:dLbl>
            <c:dLbl>
              <c:idx val="15"/>
              <c:layout>
                <c:manualLayout>
                  <c:x val="-3.3872680724979072E-2"/>
                  <c:y val="-9.64309703469562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BFE-413A-974B-46936A574937}"/>
                </c:ext>
              </c:extLst>
            </c:dLbl>
            <c:dLbl>
              <c:idx val="16"/>
              <c:layout>
                <c:manualLayout>
                  <c:x val="-3.207784030263934E-2"/>
                  <c:y val="8.58687332365966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BFE-413A-974B-46936A574937}"/>
                </c:ext>
              </c:extLst>
            </c:dLbl>
            <c:dLbl>
              <c:idx val="17"/>
              <c:layout>
                <c:manualLayout>
                  <c:x val="-3.3872680724979072E-2"/>
                  <c:y val="-8.5707458371453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BFE-413A-974B-46936A574937}"/>
                </c:ext>
              </c:extLst>
            </c:dLbl>
            <c:dLbl>
              <c:idx val="18"/>
              <c:layout>
                <c:manualLayout>
                  <c:x val="-3.3704238283717575E-2"/>
                  <c:y val="8.58687332365965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FE-413A-974B-46936A574937}"/>
                </c:ext>
              </c:extLst>
            </c:dLbl>
            <c:dLbl>
              <c:idx val="19"/>
              <c:layout>
                <c:manualLayout>
                  <c:x val="-3.3672738220883083E-2"/>
                  <c:y val="-9.64309703469562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BFE-413A-974B-46936A574937}"/>
                </c:ext>
              </c:extLst>
            </c:dLbl>
            <c:dLbl>
              <c:idx val="20"/>
              <c:layout>
                <c:manualLayout>
                  <c:x val="-4.6126868326753133E-2"/>
                  <c:y val="8.05069772488449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BFE-413A-974B-46936A574937}"/>
                </c:ext>
              </c:extLst>
            </c:dLbl>
            <c:dLbl>
              <c:idx val="21"/>
              <c:layout>
                <c:manualLayout>
                  <c:x val="-3.2256727501577646E-2"/>
                  <c:y val="-0.128601506273465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BFE-413A-974B-46936A574937}"/>
                </c:ext>
              </c:extLst>
            </c:dLbl>
            <c:dLbl>
              <c:idx val="22"/>
              <c:layout>
                <c:manualLayout>
                  <c:x val="-3.2256727501577487E-2"/>
                  <c:y val="7.51452212610934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BFE-413A-974B-46936A574937}"/>
                </c:ext>
              </c:extLst>
            </c:dLbl>
            <c:dLbl>
              <c:idx val="23"/>
              <c:layout>
                <c:manualLayout>
                  <c:x val="-3.3580724879445942E-3"/>
                  <c:y val="-8.03457023837016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BFE-413A-974B-46936A5749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42:$J$66</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ables'!$K$42:$K$66</c:f>
              <c:numCache>
                <c:formatCode>General</c:formatCode>
                <c:ptCount val="24"/>
                <c:pt idx="0">
                  <c:v>221</c:v>
                </c:pt>
                <c:pt idx="1">
                  <c:v>209</c:v>
                </c:pt>
                <c:pt idx="2">
                  <c:v>200</c:v>
                </c:pt>
                <c:pt idx="3">
                  <c:v>189</c:v>
                </c:pt>
                <c:pt idx="4">
                  <c:v>215</c:v>
                </c:pt>
                <c:pt idx="5">
                  <c:v>216</c:v>
                </c:pt>
                <c:pt idx="6">
                  <c:v>204</c:v>
                </c:pt>
                <c:pt idx="7">
                  <c:v>217</c:v>
                </c:pt>
                <c:pt idx="8">
                  <c:v>240</c:v>
                </c:pt>
                <c:pt idx="9">
                  <c:v>181</c:v>
                </c:pt>
                <c:pt idx="10">
                  <c:v>203</c:v>
                </c:pt>
                <c:pt idx="11">
                  <c:v>184</c:v>
                </c:pt>
                <c:pt idx="12">
                  <c:v>193</c:v>
                </c:pt>
                <c:pt idx="13">
                  <c:v>239</c:v>
                </c:pt>
                <c:pt idx="14">
                  <c:v>197</c:v>
                </c:pt>
                <c:pt idx="15">
                  <c:v>204</c:v>
                </c:pt>
                <c:pt idx="16">
                  <c:v>197</c:v>
                </c:pt>
                <c:pt idx="17">
                  <c:v>204</c:v>
                </c:pt>
                <c:pt idx="18">
                  <c:v>226</c:v>
                </c:pt>
                <c:pt idx="19">
                  <c:v>228</c:v>
                </c:pt>
                <c:pt idx="20">
                  <c:v>227</c:v>
                </c:pt>
                <c:pt idx="21">
                  <c:v>195</c:v>
                </c:pt>
                <c:pt idx="22">
                  <c:v>198</c:v>
                </c:pt>
                <c:pt idx="23">
                  <c:v>213</c:v>
                </c:pt>
              </c:numCache>
            </c:numRef>
          </c:val>
          <c:smooth val="0"/>
          <c:extLst>
            <c:ext xmlns:c16="http://schemas.microsoft.com/office/drawing/2014/chart" uri="{C3380CC4-5D6E-409C-BE32-E72D297353CC}">
              <c16:uniqueId val="{00000000-7BFE-413A-974B-46936A574937}"/>
            </c:ext>
          </c:extLst>
        </c:ser>
        <c:dLbls>
          <c:dLblPos val="t"/>
          <c:showLegendKey val="0"/>
          <c:showVal val="1"/>
          <c:showCatName val="0"/>
          <c:showSerName val="0"/>
          <c:showPercent val="0"/>
          <c:showBubbleSize val="0"/>
        </c:dLbls>
        <c:smooth val="0"/>
        <c:axId val="842699839"/>
        <c:axId val="1303910000"/>
      </c:lineChart>
      <c:catAx>
        <c:axId val="842699839"/>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crossAx val="1303910000"/>
        <c:crosses val="autoZero"/>
        <c:auto val="1"/>
        <c:lblAlgn val="ctr"/>
        <c:lblOffset val="100"/>
        <c:noMultiLvlLbl val="0"/>
      </c:catAx>
      <c:valAx>
        <c:axId val="1303910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crossAx val="842699839"/>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1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6611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48120145620135"/>
          <c:y val="1.5007433456102458E-2"/>
          <c:w val="0.65554831651779277"/>
          <c:h val="0.78350033326704638"/>
        </c:manualLayout>
      </c:layout>
      <c:barChart>
        <c:barDir val="bar"/>
        <c:grouping val="clustered"/>
        <c:varyColors val="0"/>
        <c:ser>
          <c:idx val="0"/>
          <c:order val="0"/>
          <c:tx>
            <c:strRef>
              <c:f>'Pivot tables'!$K$18</c:f>
              <c:strCache>
                <c:ptCount val="1"/>
                <c:pt idx="0">
                  <c:v>Total</c:v>
                </c:pt>
              </c:strCache>
            </c:strRef>
          </c:tx>
          <c:spPr>
            <a:solidFill>
              <a:srgbClr val="E6611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9:$J$23</c:f>
              <c:strCache>
                <c:ptCount val="4"/>
                <c:pt idx="0">
                  <c:v>Inactive</c:v>
                </c:pt>
                <c:pt idx="1">
                  <c:v>New</c:v>
                </c:pt>
                <c:pt idx="2">
                  <c:v>Premium</c:v>
                </c:pt>
                <c:pt idx="3">
                  <c:v>Regular</c:v>
                </c:pt>
              </c:strCache>
            </c:strRef>
          </c:cat>
          <c:val>
            <c:numRef>
              <c:f>'Pivot tables'!$K$19:$K$23</c:f>
              <c:numCache>
                <c:formatCode>"₹"\ #,##0.0,,"M"</c:formatCode>
                <c:ptCount val="4"/>
                <c:pt idx="0">
                  <c:v>1188807.01</c:v>
                </c:pt>
                <c:pt idx="1">
                  <c:v>1154350.82</c:v>
                </c:pt>
                <c:pt idx="2">
                  <c:v>1269991.67</c:v>
                </c:pt>
                <c:pt idx="3">
                  <c:v>1359265.93</c:v>
                </c:pt>
              </c:numCache>
            </c:numRef>
          </c:val>
          <c:extLst>
            <c:ext xmlns:c16="http://schemas.microsoft.com/office/drawing/2014/chart" uri="{C3380CC4-5D6E-409C-BE32-E72D297353CC}">
              <c16:uniqueId val="{00000000-97B8-4CF5-AC54-8DF3530B9399}"/>
            </c:ext>
          </c:extLst>
        </c:ser>
        <c:dLbls>
          <c:dLblPos val="inEnd"/>
          <c:showLegendKey val="0"/>
          <c:showVal val="1"/>
          <c:showCatName val="0"/>
          <c:showSerName val="0"/>
          <c:showPercent val="0"/>
          <c:showBubbleSize val="0"/>
        </c:dLbls>
        <c:gapWidth val="90"/>
        <c:axId val="1804021904"/>
        <c:axId val="1804021424"/>
      </c:barChart>
      <c:catAx>
        <c:axId val="1804021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crossAx val="1804021424"/>
        <c:crosses val="autoZero"/>
        <c:auto val="1"/>
        <c:lblAlgn val="ctr"/>
        <c:lblOffset val="100"/>
        <c:noMultiLvlLbl val="0"/>
      </c:catAx>
      <c:valAx>
        <c:axId val="1804021424"/>
        <c:scaling>
          <c:orientation val="minMax"/>
        </c:scaling>
        <c:delete val="0"/>
        <c:axPos val="b"/>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crossAx val="1804021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2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0AC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0AC2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2312302097645523"/>
                  <c:h val="0.19209774842200888"/>
                </c:manualLayout>
              </c15:layout>
            </c:ext>
          </c:extLst>
        </c:dLbl>
      </c:pivotFmt>
      <c:pivotFmt>
        <c:idx val="4"/>
        <c:spPr>
          <a:solidFill>
            <a:srgbClr val="D0AC2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2312302097645523"/>
                  <c:h val="0.19209774842200888"/>
                </c:manualLayout>
              </c15:layout>
            </c:ext>
          </c:extLst>
        </c:dLbl>
      </c:pivotFmt>
    </c:pivotFmts>
    <c:plotArea>
      <c:layout>
        <c:manualLayout>
          <c:layoutTarget val="inner"/>
          <c:xMode val="edge"/>
          <c:yMode val="edge"/>
          <c:x val="0.1046147437134651"/>
          <c:y val="7.8957947561623359E-2"/>
          <c:w val="0.77769917139445277"/>
          <c:h val="0.73829827372657442"/>
        </c:manualLayout>
      </c:layout>
      <c:barChart>
        <c:barDir val="bar"/>
        <c:grouping val="clustered"/>
        <c:varyColors val="0"/>
        <c:ser>
          <c:idx val="0"/>
          <c:order val="0"/>
          <c:tx>
            <c:strRef>
              <c:f>'Pivot tables'!$K$26</c:f>
              <c:strCache>
                <c:ptCount val="1"/>
                <c:pt idx="0">
                  <c:v>Total</c:v>
                </c:pt>
              </c:strCache>
            </c:strRef>
          </c:tx>
          <c:spPr>
            <a:solidFill>
              <a:srgbClr val="D0AC2C"/>
            </a:solidFill>
            <a:ln>
              <a:noFill/>
            </a:ln>
            <a:effectLst/>
          </c:spPr>
          <c:invertIfNegative val="0"/>
          <c:dPt>
            <c:idx val="2"/>
            <c:invertIfNegative val="0"/>
            <c:bubble3D val="0"/>
            <c:extLst>
              <c:ext xmlns:c16="http://schemas.microsoft.com/office/drawing/2014/chart" uri="{C3380CC4-5D6E-409C-BE32-E72D297353CC}">
                <c16:uniqueId val="{00000001-BBE2-46AA-A039-3965C44E28FB}"/>
              </c:ext>
            </c:extLst>
          </c:dPt>
          <c:dPt>
            <c:idx val="3"/>
            <c:invertIfNegative val="0"/>
            <c:bubble3D val="0"/>
            <c:extLst>
              <c:ext xmlns:c16="http://schemas.microsoft.com/office/drawing/2014/chart" uri="{C3380CC4-5D6E-409C-BE32-E72D297353CC}">
                <c16:uniqueId val="{00000002-BBE2-46AA-A039-3965C44E28FB}"/>
              </c:ext>
            </c:extLst>
          </c:dPt>
          <c:dLbls>
            <c:dLbl>
              <c:idx val="2"/>
              <c:dLblPos val="inEnd"/>
              <c:showLegendKey val="0"/>
              <c:showVal val="1"/>
              <c:showCatName val="0"/>
              <c:showSerName val="0"/>
              <c:showPercent val="0"/>
              <c:showBubbleSize val="0"/>
              <c:extLst>
                <c:ext xmlns:c15="http://schemas.microsoft.com/office/drawing/2012/chart" uri="{CE6537A1-D6FC-4f65-9D91-7224C49458BB}">
                  <c15:layout>
                    <c:manualLayout>
                      <c:w val="0.22312302097645523"/>
                      <c:h val="0.19209774842200888"/>
                    </c:manualLayout>
                  </c15:layout>
                </c:ext>
                <c:ext xmlns:c16="http://schemas.microsoft.com/office/drawing/2014/chart" uri="{C3380CC4-5D6E-409C-BE32-E72D297353CC}">
                  <c16:uniqueId val="{00000001-BBE2-46AA-A039-3965C44E28FB}"/>
                </c:ext>
              </c:extLst>
            </c:dLbl>
            <c:dLbl>
              <c:idx val="3"/>
              <c:dLblPos val="inEnd"/>
              <c:showLegendKey val="0"/>
              <c:showVal val="1"/>
              <c:showCatName val="0"/>
              <c:showSerName val="0"/>
              <c:showPercent val="0"/>
              <c:showBubbleSize val="0"/>
              <c:extLst>
                <c:ext xmlns:c15="http://schemas.microsoft.com/office/drawing/2012/chart" uri="{CE6537A1-D6FC-4f65-9D91-7224C49458BB}">
                  <c15:layout>
                    <c:manualLayout>
                      <c:w val="0.22312302097645523"/>
                      <c:h val="0.19209774842200888"/>
                    </c:manualLayout>
                  </c15:layout>
                </c:ext>
                <c:ext xmlns:c16="http://schemas.microsoft.com/office/drawing/2014/chart" uri="{C3380CC4-5D6E-409C-BE32-E72D297353CC}">
                  <c16:uniqueId val="{00000002-BBE2-46AA-A039-3965C44E28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7:$J$31</c:f>
              <c:strCache>
                <c:ptCount val="4"/>
                <c:pt idx="0">
                  <c:v>Inactive</c:v>
                </c:pt>
                <c:pt idx="1">
                  <c:v>New</c:v>
                </c:pt>
                <c:pt idx="2">
                  <c:v>Premium</c:v>
                </c:pt>
                <c:pt idx="3">
                  <c:v>Regular</c:v>
                </c:pt>
              </c:strCache>
            </c:strRef>
          </c:cat>
          <c:val>
            <c:numRef>
              <c:f>'Pivot tables'!$K$27:$K$31</c:f>
              <c:numCache>
                <c:formatCode>"₹"\ #,##0</c:formatCode>
                <c:ptCount val="4"/>
                <c:pt idx="0">
                  <c:v>998.99748739495794</c:v>
                </c:pt>
                <c:pt idx="1">
                  <c:v>944.64060556464813</c:v>
                </c:pt>
                <c:pt idx="2">
                  <c:v>1001.5707176656151</c:v>
                </c:pt>
                <c:pt idx="3">
                  <c:v>1029.7469166666667</c:v>
                </c:pt>
              </c:numCache>
            </c:numRef>
          </c:val>
          <c:extLst>
            <c:ext xmlns:c16="http://schemas.microsoft.com/office/drawing/2014/chart" uri="{C3380CC4-5D6E-409C-BE32-E72D297353CC}">
              <c16:uniqueId val="{00000000-BBE2-46AA-A039-3965C44E28FB}"/>
            </c:ext>
          </c:extLst>
        </c:ser>
        <c:dLbls>
          <c:dLblPos val="outEnd"/>
          <c:showLegendKey val="0"/>
          <c:showVal val="1"/>
          <c:showCatName val="0"/>
          <c:showSerName val="0"/>
          <c:showPercent val="0"/>
          <c:showBubbleSize val="0"/>
        </c:dLbls>
        <c:gapWidth val="110"/>
        <c:axId val="863482240"/>
        <c:axId val="863477440"/>
      </c:barChart>
      <c:catAx>
        <c:axId val="863482240"/>
        <c:scaling>
          <c:orientation val="minMax"/>
        </c:scaling>
        <c:delete val="1"/>
        <c:axPos val="l"/>
        <c:numFmt formatCode="General" sourceLinked="1"/>
        <c:majorTickMark val="none"/>
        <c:minorTickMark val="none"/>
        <c:tickLblPos val="nextTo"/>
        <c:crossAx val="863477440"/>
        <c:crosses val="autoZero"/>
        <c:auto val="1"/>
        <c:lblAlgn val="ctr"/>
        <c:lblOffset val="100"/>
        <c:noMultiLvlLbl val="0"/>
      </c:catAx>
      <c:valAx>
        <c:axId val="863477440"/>
        <c:scaling>
          <c:orientation val="minMax"/>
        </c:scaling>
        <c:delete val="0"/>
        <c:axPos val="b"/>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crossAx val="863482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2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62706270627063E-2"/>
          <c:y val="4.2285289190472156E-2"/>
          <c:w val="0.80374037403740373"/>
          <c:h val="0.79389988327547845"/>
        </c:manualLayout>
      </c:layout>
      <c:barChart>
        <c:barDir val="bar"/>
        <c:grouping val="clustered"/>
        <c:varyColors val="0"/>
        <c:ser>
          <c:idx val="0"/>
          <c:order val="0"/>
          <c:tx>
            <c:strRef>
              <c:f>'Pivot tables'!$K$10</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1:$J$15</c:f>
              <c:strCache>
                <c:ptCount val="4"/>
                <c:pt idx="0">
                  <c:v>Inactive</c:v>
                </c:pt>
                <c:pt idx="1">
                  <c:v>New</c:v>
                </c:pt>
                <c:pt idx="2">
                  <c:v>Premium</c:v>
                </c:pt>
                <c:pt idx="3">
                  <c:v>Regular</c:v>
                </c:pt>
              </c:strCache>
            </c:strRef>
          </c:cat>
          <c:val>
            <c:numRef>
              <c:f>'Pivot tables'!$K$11:$K$15</c:f>
              <c:numCache>
                <c:formatCode>General</c:formatCode>
                <c:ptCount val="4"/>
                <c:pt idx="0">
                  <c:v>600</c:v>
                </c:pt>
                <c:pt idx="1">
                  <c:v>628</c:v>
                </c:pt>
                <c:pt idx="2">
                  <c:v>633</c:v>
                </c:pt>
                <c:pt idx="3">
                  <c:v>639</c:v>
                </c:pt>
              </c:numCache>
            </c:numRef>
          </c:val>
          <c:extLst>
            <c:ext xmlns:c16="http://schemas.microsoft.com/office/drawing/2014/chart" uri="{C3380CC4-5D6E-409C-BE32-E72D297353CC}">
              <c16:uniqueId val="{00000000-4690-4EB4-9C97-30DFDF12D0F8}"/>
            </c:ext>
          </c:extLst>
        </c:ser>
        <c:dLbls>
          <c:dLblPos val="inEnd"/>
          <c:showLegendKey val="0"/>
          <c:showVal val="1"/>
          <c:showCatName val="0"/>
          <c:showSerName val="0"/>
          <c:showPercent val="0"/>
          <c:showBubbleSize val="0"/>
        </c:dLbls>
        <c:gapWidth val="90"/>
        <c:axId val="1839302816"/>
        <c:axId val="1839294656"/>
      </c:barChart>
      <c:catAx>
        <c:axId val="1839302816"/>
        <c:scaling>
          <c:orientation val="minMax"/>
        </c:scaling>
        <c:delete val="1"/>
        <c:axPos val="l"/>
        <c:numFmt formatCode="General" sourceLinked="1"/>
        <c:majorTickMark val="none"/>
        <c:minorTickMark val="none"/>
        <c:tickLblPos val="nextTo"/>
        <c:crossAx val="1839294656"/>
        <c:crosses val="autoZero"/>
        <c:auto val="1"/>
        <c:lblAlgn val="ctr"/>
        <c:lblOffset val="100"/>
        <c:noMultiLvlLbl val="0"/>
      </c:catAx>
      <c:valAx>
        <c:axId val="1839294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crossAx val="1839302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5</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36984805655112"/>
          <c:y val="0.15046223021053942"/>
          <c:w val="0.79353464936722951"/>
          <c:h val="0.72542751271831352"/>
        </c:manualLayout>
      </c:layout>
      <c:barChart>
        <c:barDir val="bar"/>
        <c:grouping val="clustered"/>
        <c:varyColors val="0"/>
        <c:ser>
          <c:idx val="0"/>
          <c:order val="0"/>
          <c:tx>
            <c:strRef>
              <c:f>'Pivot tables'!$B$27</c:f>
              <c:strCache>
                <c:ptCount val="1"/>
                <c:pt idx="0">
                  <c:v>AVG actual time</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8:$A$34</c:f>
              <c:strCache>
                <c:ptCount val="7"/>
                <c:pt idx="0">
                  <c:v>Fri</c:v>
                </c:pt>
                <c:pt idx="1">
                  <c:v>Mon</c:v>
                </c:pt>
                <c:pt idx="2">
                  <c:v>Sat</c:v>
                </c:pt>
                <c:pt idx="3">
                  <c:v>Sun</c:v>
                </c:pt>
                <c:pt idx="4">
                  <c:v>Thu</c:v>
                </c:pt>
                <c:pt idx="5">
                  <c:v>Tue</c:v>
                </c:pt>
                <c:pt idx="6">
                  <c:v>Wed</c:v>
                </c:pt>
              </c:strCache>
            </c:strRef>
          </c:cat>
          <c:val>
            <c:numRef>
              <c:f>'Pivot tables'!$B$28:$B$34</c:f>
              <c:numCache>
                <c:formatCode>0.0</c:formatCode>
                <c:ptCount val="7"/>
                <c:pt idx="0">
                  <c:v>19.001398601398602</c:v>
                </c:pt>
                <c:pt idx="1">
                  <c:v>19.468704512372636</c:v>
                </c:pt>
                <c:pt idx="2">
                  <c:v>19.083569405099151</c:v>
                </c:pt>
                <c:pt idx="3">
                  <c:v>19.697095435684648</c:v>
                </c:pt>
                <c:pt idx="4">
                  <c:v>19.329166666666666</c:v>
                </c:pt>
                <c:pt idx="5">
                  <c:v>19.540425531914895</c:v>
                </c:pt>
                <c:pt idx="6">
                  <c:v>19.897849462365592</c:v>
                </c:pt>
              </c:numCache>
            </c:numRef>
          </c:val>
          <c:extLst>
            <c:ext xmlns:c16="http://schemas.microsoft.com/office/drawing/2014/chart" uri="{C3380CC4-5D6E-409C-BE32-E72D297353CC}">
              <c16:uniqueId val="{00000000-2971-48AA-8D49-9131D3642EF1}"/>
            </c:ext>
          </c:extLst>
        </c:ser>
        <c:ser>
          <c:idx val="1"/>
          <c:order val="1"/>
          <c:tx>
            <c:strRef>
              <c:f>'Pivot tables'!$C$27</c:f>
              <c:strCache>
                <c:ptCount val="1"/>
                <c:pt idx="0">
                  <c:v>AVG promised tim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Semibold" panose="020B0702040204020203"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8:$A$34</c:f>
              <c:strCache>
                <c:ptCount val="7"/>
                <c:pt idx="0">
                  <c:v>Fri</c:v>
                </c:pt>
                <c:pt idx="1">
                  <c:v>Mon</c:v>
                </c:pt>
                <c:pt idx="2">
                  <c:v>Sat</c:v>
                </c:pt>
                <c:pt idx="3">
                  <c:v>Sun</c:v>
                </c:pt>
                <c:pt idx="4">
                  <c:v>Thu</c:v>
                </c:pt>
                <c:pt idx="5">
                  <c:v>Tue</c:v>
                </c:pt>
                <c:pt idx="6">
                  <c:v>Wed</c:v>
                </c:pt>
              </c:strCache>
            </c:strRef>
          </c:cat>
          <c:val>
            <c:numRef>
              <c:f>'Pivot tables'!$C$28:$C$34</c:f>
              <c:numCache>
                <c:formatCode>0.0</c:formatCode>
                <c:ptCount val="7"/>
                <c:pt idx="0">
                  <c:v>14.916083916083917</c:v>
                </c:pt>
                <c:pt idx="1">
                  <c:v>14.901018922852984</c:v>
                </c:pt>
                <c:pt idx="2">
                  <c:v>14.838526912181303</c:v>
                </c:pt>
                <c:pt idx="3">
                  <c:v>15.001383125864454</c:v>
                </c:pt>
                <c:pt idx="4">
                  <c:v>14.841666666666667</c:v>
                </c:pt>
                <c:pt idx="5">
                  <c:v>15.263829787234043</c:v>
                </c:pt>
                <c:pt idx="6">
                  <c:v>15.169354838709678</c:v>
                </c:pt>
              </c:numCache>
            </c:numRef>
          </c:val>
          <c:extLst>
            <c:ext xmlns:c16="http://schemas.microsoft.com/office/drawing/2014/chart" uri="{C3380CC4-5D6E-409C-BE32-E72D297353CC}">
              <c16:uniqueId val="{00000001-2971-48AA-8D49-9131D3642EF1}"/>
            </c:ext>
          </c:extLst>
        </c:ser>
        <c:dLbls>
          <c:dLblPos val="inEnd"/>
          <c:showLegendKey val="0"/>
          <c:showVal val="1"/>
          <c:showCatName val="0"/>
          <c:showSerName val="0"/>
          <c:showPercent val="0"/>
          <c:showBubbleSize val="0"/>
        </c:dLbls>
        <c:gapWidth val="30"/>
        <c:axId val="825386592"/>
        <c:axId val="825378432"/>
      </c:barChart>
      <c:catAx>
        <c:axId val="825386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crossAx val="825378432"/>
        <c:crosses val="autoZero"/>
        <c:auto val="1"/>
        <c:lblAlgn val="ctr"/>
        <c:lblOffset val="100"/>
        <c:noMultiLvlLbl val="0"/>
      </c:catAx>
      <c:valAx>
        <c:axId val="825378432"/>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crossAx val="8253865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1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46</c:f>
              <c:strCache>
                <c:ptCount val="1"/>
                <c:pt idx="0">
                  <c:v>Total</c:v>
                </c:pt>
              </c:strCache>
            </c:strRef>
          </c:tx>
          <c:spPr>
            <a:solidFill>
              <a:schemeClr val="accent1"/>
            </a:solidFill>
            <a:ln>
              <a:noFill/>
            </a:ln>
            <a:effectLst/>
          </c:spPr>
          <c:invertIfNegative val="0"/>
          <c:cat>
            <c:strRef>
              <c:f>'Pivot tables'!$A$47:$A$57</c:f>
              <c:strCache>
                <c:ptCount val="10"/>
                <c:pt idx="0">
                  <c:v>Bread</c:v>
                </c:pt>
                <c:pt idx="1">
                  <c:v>Pulses</c:v>
                </c:pt>
                <c:pt idx="2">
                  <c:v>Cat Food</c:v>
                </c:pt>
                <c:pt idx="3">
                  <c:v>Baby Wipes</c:v>
                </c:pt>
                <c:pt idx="4">
                  <c:v>Lotion</c:v>
                </c:pt>
                <c:pt idx="5">
                  <c:v>Cough Syrup</c:v>
                </c:pt>
                <c:pt idx="6">
                  <c:v>Vitamins</c:v>
                </c:pt>
                <c:pt idx="7">
                  <c:v>Dish Soap</c:v>
                </c:pt>
                <c:pt idx="8">
                  <c:v>Toilet Cleaner</c:v>
                </c:pt>
                <c:pt idx="9">
                  <c:v>Pet Treats</c:v>
                </c:pt>
              </c:strCache>
            </c:strRef>
          </c:cat>
          <c:val>
            <c:numRef>
              <c:f>'Pivot tables'!$B$47:$B$57</c:f>
              <c:numCache>
                <c:formatCode>General</c:formatCode>
                <c:ptCount val="10"/>
                <c:pt idx="0">
                  <c:v>270</c:v>
                </c:pt>
                <c:pt idx="1">
                  <c:v>273</c:v>
                </c:pt>
                <c:pt idx="2">
                  <c:v>307</c:v>
                </c:pt>
                <c:pt idx="3">
                  <c:v>328</c:v>
                </c:pt>
                <c:pt idx="4">
                  <c:v>350</c:v>
                </c:pt>
                <c:pt idx="5">
                  <c:v>373</c:v>
                </c:pt>
                <c:pt idx="6">
                  <c:v>380</c:v>
                </c:pt>
                <c:pt idx="7">
                  <c:v>397</c:v>
                </c:pt>
                <c:pt idx="8">
                  <c:v>430</c:v>
                </c:pt>
                <c:pt idx="9">
                  <c:v>473</c:v>
                </c:pt>
              </c:numCache>
            </c:numRef>
          </c:val>
          <c:extLst>
            <c:ext xmlns:c16="http://schemas.microsoft.com/office/drawing/2014/chart" uri="{C3380CC4-5D6E-409C-BE32-E72D297353CC}">
              <c16:uniqueId val="{00000000-EB96-4C97-B2ED-3C9E3BCACB4F}"/>
            </c:ext>
          </c:extLst>
        </c:ser>
        <c:dLbls>
          <c:showLegendKey val="0"/>
          <c:showVal val="0"/>
          <c:showCatName val="0"/>
          <c:showSerName val="0"/>
          <c:showPercent val="0"/>
          <c:showBubbleSize val="0"/>
        </c:dLbls>
        <c:gapWidth val="182"/>
        <c:axId val="315027247"/>
        <c:axId val="1594554832"/>
      </c:barChart>
      <c:catAx>
        <c:axId val="315027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554832"/>
        <c:crosses val="autoZero"/>
        <c:auto val="1"/>
        <c:lblAlgn val="ctr"/>
        <c:lblOffset val="100"/>
        <c:noMultiLvlLbl val="0"/>
      </c:catAx>
      <c:valAx>
        <c:axId val="1594554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027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3</c:name>
    <c:fmtId val="1"/>
  </c:pivotSource>
  <c:chart>
    <c:autoTitleDeleted val="1"/>
    <c:pivotFmts>
      <c:pivotFmt>
        <c:idx val="0"/>
        <c:spPr>
          <a:solidFill>
            <a:schemeClr val="accent1"/>
          </a:solidFill>
          <a:ln>
            <a:no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74702800956046"/>
          <c:y val="8.3961635615033239E-2"/>
          <c:w val="0.82598120945855491"/>
          <c:h val="0.81929060950714494"/>
        </c:manualLayout>
      </c:layout>
      <c:areaChart>
        <c:grouping val="standard"/>
        <c:varyColors val="0"/>
        <c:ser>
          <c:idx val="0"/>
          <c:order val="0"/>
          <c:tx>
            <c:strRef>
              <c:f>'Pivot tables'!$B$66</c:f>
              <c:strCache>
                <c:ptCount val="1"/>
                <c:pt idx="0">
                  <c:v>Total</c:v>
                </c:pt>
              </c:strCache>
            </c:strRef>
          </c:tx>
          <c:spPr>
            <a:solidFill>
              <a:schemeClr val="accent1"/>
            </a:solidFill>
            <a:ln>
              <a:noFill/>
            </a:ln>
            <a:effectLst>
              <a:outerShdw blurRad="50800" dist="50800" dir="5400000" sx="1000" sy="1000" algn="ctr" rotWithShape="0">
                <a:srgbClr val="000000">
                  <a:alpha val="43137"/>
                </a:srgbClr>
              </a:outerShdw>
            </a:effectLst>
          </c:spPr>
          <c:cat>
            <c:strRef>
              <c:f>'Pivot tables'!$A$67:$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67:$B$79</c:f>
              <c:numCache>
                <c:formatCode>#,##0,"k"</c:formatCode>
                <c:ptCount val="12"/>
                <c:pt idx="0">
                  <c:v>273090.90999999997</c:v>
                </c:pt>
                <c:pt idx="1">
                  <c:v>260130.49</c:v>
                </c:pt>
                <c:pt idx="2">
                  <c:v>351651.43</c:v>
                </c:pt>
                <c:pt idx="3">
                  <c:v>464638.03</c:v>
                </c:pt>
                <c:pt idx="4">
                  <c:v>534441.98</c:v>
                </c:pt>
                <c:pt idx="5">
                  <c:v>472830.41</c:v>
                </c:pt>
                <c:pt idx="6">
                  <c:v>489428.94</c:v>
                </c:pt>
                <c:pt idx="7">
                  <c:v>554767.75</c:v>
                </c:pt>
                <c:pt idx="8">
                  <c:v>508610.15</c:v>
                </c:pt>
                <c:pt idx="9">
                  <c:v>519722.72</c:v>
                </c:pt>
                <c:pt idx="10">
                  <c:v>289474.24</c:v>
                </c:pt>
                <c:pt idx="11">
                  <c:v>253628.38</c:v>
                </c:pt>
              </c:numCache>
            </c:numRef>
          </c:val>
          <c:extLst>
            <c:ext xmlns:c16="http://schemas.microsoft.com/office/drawing/2014/chart" uri="{C3380CC4-5D6E-409C-BE32-E72D297353CC}">
              <c16:uniqueId val="{00000000-A2EA-4B6B-B625-814B348D6BC9}"/>
            </c:ext>
          </c:extLst>
        </c:ser>
        <c:dLbls>
          <c:showLegendKey val="0"/>
          <c:showVal val="0"/>
          <c:showCatName val="0"/>
          <c:showSerName val="0"/>
          <c:showPercent val="0"/>
          <c:showBubbleSize val="0"/>
        </c:dLbls>
        <c:axId val="318333471"/>
        <c:axId val="318333951"/>
      </c:areaChart>
      <c:catAx>
        <c:axId val="31833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crossAx val="318333951"/>
        <c:crosses val="autoZero"/>
        <c:auto val="1"/>
        <c:lblAlgn val="ctr"/>
        <c:lblOffset val="100"/>
        <c:noMultiLvlLbl val="0"/>
      </c:catAx>
      <c:valAx>
        <c:axId val="318333951"/>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33347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16</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24759405074368"/>
          <c:y val="0.28180336832895886"/>
          <c:w val="0.73696019247594047"/>
          <c:h val="0.53811424613589964"/>
        </c:manualLayout>
      </c:layout>
      <c:lineChart>
        <c:grouping val="standard"/>
        <c:varyColors val="0"/>
        <c:ser>
          <c:idx val="0"/>
          <c:order val="0"/>
          <c:tx>
            <c:strRef>
              <c:f>'Pivot tables'!$K$41</c:f>
              <c:strCache>
                <c:ptCount val="1"/>
                <c:pt idx="0">
                  <c:v>Total</c:v>
                </c:pt>
              </c:strCache>
            </c:strRef>
          </c:tx>
          <c:spPr>
            <a:ln w="28575" cap="rnd">
              <a:solidFill>
                <a:schemeClr val="accent1"/>
              </a:solidFill>
              <a:round/>
            </a:ln>
            <a:effectLst/>
          </c:spPr>
          <c:marker>
            <c:symbol val="none"/>
          </c:marker>
          <c:cat>
            <c:strRef>
              <c:f>'Pivot tables'!$J$42:$J$66</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ables'!$K$42:$K$66</c:f>
              <c:numCache>
                <c:formatCode>General</c:formatCode>
                <c:ptCount val="24"/>
                <c:pt idx="0">
                  <c:v>221</c:v>
                </c:pt>
                <c:pt idx="1">
                  <c:v>209</c:v>
                </c:pt>
                <c:pt idx="2">
                  <c:v>200</c:v>
                </c:pt>
                <c:pt idx="3">
                  <c:v>189</c:v>
                </c:pt>
                <c:pt idx="4">
                  <c:v>215</c:v>
                </c:pt>
                <c:pt idx="5">
                  <c:v>216</c:v>
                </c:pt>
                <c:pt idx="6">
                  <c:v>204</c:v>
                </c:pt>
                <c:pt idx="7">
                  <c:v>217</c:v>
                </c:pt>
                <c:pt idx="8">
                  <c:v>240</c:v>
                </c:pt>
                <c:pt idx="9">
                  <c:v>181</c:v>
                </c:pt>
                <c:pt idx="10">
                  <c:v>203</c:v>
                </c:pt>
                <c:pt idx="11">
                  <c:v>184</c:v>
                </c:pt>
                <c:pt idx="12">
                  <c:v>193</c:v>
                </c:pt>
                <c:pt idx="13">
                  <c:v>239</c:v>
                </c:pt>
                <c:pt idx="14">
                  <c:v>197</c:v>
                </c:pt>
                <c:pt idx="15">
                  <c:v>204</c:v>
                </c:pt>
                <c:pt idx="16">
                  <c:v>197</c:v>
                </c:pt>
                <c:pt idx="17">
                  <c:v>204</c:v>
                </c:pt>
                <c:pt idx="18">
                  <c:v>226</c:v>
                </c:pt>
                <c:pt idx="19">
                  <c:v>228</c:v>
                </c:pt>
                <c:pt idx="20">
                  <c:v>227</c:v>
                </c:pt>
                <c:pt idx="21">
                  <c:v>195</c:v>
                </c:pt>
                <c:pt idx="22">
                  <c:v>198</c:v>
                </c:pt>
                <c:pt idx="23">
                  <c:v>213</c:v>
                </c:pt>
              </c:numCache>
            </c:numRef>
          </c:val>
          <c:smooth val="0"/>
          <c:extLst>
            <c:ext xmlns:c16="http://schemas.microsoft.com/office/drawing/2014/chart" uri="{C3380CC4-5D6E-409C-BE32-E72D297353CC}">
              <c16:uniqueId val="{00000000-0ACD-4F30-B573-5F6A04BF0927}"/>
            </c:ext>
          </c:extLst>
        </c:ser>
        <c:dLbls>
          <c:showLegendKey val="0"/>
          <c:showVal val="0"/>
          <c:showCatName val="0"/>
          <c:showSerName val="0"/>
          <c:showPercent val="0"/>
          <c:showBubbleSize val="0"/>
        </c:dLbls>
        <c:smooth val="0"/>
        <c:axId val="1840008144"/>
        <c:axId val="1840010544"/>
      </c:lineChart>
      <c:catAx>
        <c:axId val="184000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0010544"/>
        <c:crosses val="autoZero"/>
        <c:auto val="1"/>
        <c:lblAlgn val="ctr"/>
        <c:lblOffset val="100"/>
        <c:noMultiLvlLbl val="0"/>
      </c:catAx>
      <c:valAx>
        <c:axId val="1840010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0008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1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K$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9:$J$23</c:f>
              <c:strCache>
                <c:ptCount val="4"/>
                <c:pt idx="0">
                  <c:v>Inactive</c:v>
                </c:pt>
                <c:pt idx="1">
                  <c:v>New</c:v>
                </c:pt>
                <c:pt idx="2">
                  <c:v>Premium</c:v>
                </c:pt>
                <c:pt idx="3">
                  <c:v>Regular</c:v>
                </c:pt>
              </c:strCache>
            </c:strRef>
          </c:cat>
          <c:val>
            <c:numRef>
              <c:f>'Pivot tables'!$K$19:$K$23</c:f>
              <c:numCache>
                <c:formatCode>"₹"\ #,##0.0,,"M"</c:formatCode>
                <c:ptCount val="4"/>
                <c:pt idx="0">
                  <c:v>1188807.01</c:v>
                </c:pt>
                <c:pt idx="1">
                  <c:v>1154350.82</c:v>
                </c:pt>
                <c:pt idx="2">
                  <c:v>1269991.67</c:v>
                </c:pt>
                <c:pt idx="3">
                  <c:v>1359265.93</c:v>
                </c:pt>
              </c:numCache>
            </c:numRef>
          </c:val>
          <c:extLst>
            <c:ext xmlns:c16="http://schemas.microsoft.com/office/drawing/2014/chart" uri="{C3380CC4-5D6E-409C-BE32-E72D297353CC}">
              <c16:uniqueId val="{00000000-F7E8-42B2-ACE0-6ACC4910336B}"/>
            </c:ext>
          </c:extLst>
        </c:ser>
        <c:dLbls>
          <c:dLblPos val="inEnd"/>
          <c:showLegendKey val="0"/>
          <c:showVal val="1"/>
          <c:showCatName val="0"/>
          <c:showSerName val="0"/>
          <c:showPercent val="0"/>
          <c:showBubbleSize val="0"/>
        </c:dLbls>
        <c:gapWidth val="182"/>
        <c:axId val="1804021904"/>
        <c:axId val="1804021424"/>
      </c:barChart>
      <c:catAx>
        <c:axId val="1804021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4021424"/>
        <c:crosses val="autoZero"/>
        <c:auto val="1"/>
        <c:lblAlgn val="ctr"/>
        <c:lblOffset val="100"/>
        <c:noMultiLvlLbl val="0"/>
      </c:catAx>
      <c:valAx>
        <c:axId val="1804021424"/>
        <c:scaling>
          <c:orientation val="minMax"/>
        </c:scaling>
        <c:delete val="0"/>
        <c:axPos val="b"/>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4021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2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K$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7:$J$31</c:f>
              <c:strCache>
                <c:ptCount val="4"/>
                <c:pt idx="0">
                  <c:v>Inactive</c:v>
                </c:pt>
                <c:pt idx="1">
                  <c:v>New</c:v>
                </c:pt>
                <c:pt idx="2">
                  <c:v>Premium</c:v>
                </c:pt>
                <c:pt idx="3">
                  <c:v>Regular</c:v>
                </c:pt>
              </c:strCache>
            </c:strRef>
          </c:cat>
          <c:val>
            <c:numRef>
              <c:f>'Pivot tables'!$K$27:$K$31</c:f>
              <c:numCache>
                <c:formatCode>"₹"\ #,##0</c:formatCode>
                <c:ptCount val="4"/>
                <c:pt idx="0">
                  <c:v>998.99748739495794</c:v>
                </c:pt>
                <c:pt idx="1">
                  <c:v>944.64060556464813</c:v>
                </c:pt>
                <c:pt idx="2">
                  <c:v>1001.5707176656151</c:v>
                </c:pt>
                <c:pt idx="3">
                  <c:v>1029.7469166666667</c:v>
                </c:pt>
              </c:numCache>
            </c:numRef>
          </c:val>
          <c:extLst>
            <c:ext xmlns:c16="http://schemas.microsoft.com/office/drawing/2014/chart" uri="{C3380CC4-5D6E-409C-BE32-E72D297353CC}">
              <c16:uniqueId val="{00000000-6420-4AB8-87B5-B4F41E8C1D13}"/>
            </c:ext>
          </c:extLst>
        </c:ser>
        <c:dLbls>
          <c:dLblPos val="outEnd"/>
          <c:showLegendKey val="0"/>
          <c:showVal val="1"/>
          <c:showCatName val="0"/>
          <c:showSerName val="0"/>
          <c:showPercent val="0"/>
          <c:showBubbleSize val="0"/>
        </c:dLbls>
        <c:gapWidth val="182"/>
        <c:axId val="863482240"/>
        <c:axId val="863477440"/>
      </c:barChart>
      <c:catAx>
        <c:axId val="863482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77440"/>
        <c:crosses val="autoZero"/>
        <c:auto val="1"/>
        <c:lblAlgn val="ctr"/>
        <c:lblOffset val="100"/>
        <c:noMultiLvlLbl val="0"/>
      </c:catAx>
      <c:valAx>
        <c:axId val="863477440"/>
        <c:scaling>
          <c:orientation val="minMax"/>
        </c:scaling>
        <c:delete val="0"/>
        <c:axPos val="b"/>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82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2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93889886068805"/>
          <c:y val="6.9905204139709132E-2"/>
          <c:w val="0.78475737375174393"/>
          <c:h val="0.84099703535882286"/>
        </c:manualLayout>
      </c:layout>
      <c:barChart>
        <c:barDir val="bar"/>
        <c:grouping val="clustered"/>
        <c:varyColors val="0"/>
        <c:ser>
          <c:idx val="0"/>
          <c:order val="0"/>
          <c:tx>
            <c:strRef>
              <c:f>'Pivot tables'!$K$10</c:f>
              <c:strCache>
                <c:ptCount val="1"/>
                <c:pt idx="0">
                  <c:v>Total</c:v>
                </c:pt>
              </c:strCache>
            </c:strRef>
          </c:tx>
          <c:spPr>
            <a:solidFill>
              <a:schemeClr val="accent1"/>
            </a:solidFill>
            <a:ln>
              <a:noFill/>
            </a:ln>
            <a:effectLst/>
          </c:spPr>
          <c:invertIfNegative val="0"/>
          <c:cat>
            <c:strRef>
              <c:f>'Pivot tables'!$J$11:$J$15</c:f>
              <c:strCache>
                <c:ptCount val="4"/>
                <c:pt idx="0">
                  <c:v>Inactive</c:v>
                </c:pt>
                <c:pt idx="1">
                  <c:v>New</c:v>
                </c:pt>
                <c:pt idx="2">
                  <c:v>Premium</c:v>
                </c:pt>
                <c:pt idx="3">
                  <c:v>Regular</c:v>
                </c:pt>
              </c:strCache>
            </c:strRef>
          </c:cat>
          <c:val>
            <c:numRef>
              <c:f>'Pivot tables'!$K$11:$K$15</c:f>
              <c:numCache>
                <c:formatCode>General</c:formatCode>
                <c:ptCount val="4"/>
                <c:pt idx="0">
                  <c:v>600</c:v>
                </c:pt>
                <c:pt idx="1">
                  <c:v>628</c:v>
                </c:pt>
                <c:pt idx="2">
                  <c:v>633</c:v>
                </c:pt>
                <c:pt idx="3">
                  <c:v>639</c:v>
                </c:pt>
              </c:numCache>
            </c:numRef>
          </c:val>
          <c:extLst>
            <c:ext xmlns:c16="http://schemas.microsoft.com/office/drawing/2014/chart" uri="{C3380CC4-5D6E-409C-BE32-E72D297353CC}">
              <c16:uniqueId val="{00000000-79CA-4BB9-B598-C0B277E0A997}"/>
            </c:ext>
          </c:extLst>
        </c:ser>
        <c:dLbls>
          <c:showLegendKey val="0"/>
          <c:showVal val="0"/>
          <c:showCatName val="0"/>
          <c:showSerName val="0"/>
          <c:showPercent val="0"/>
          <c:showBubbleSize val="0"/>
        </c:dLbls>
        <c:gapWidth val="182"/>
        <c:axId val="1839302816"/>
        <c:axId val="1839294656"/>
      </c:barChart>
      <c:catAx>
        <c:axId val="1839302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294656"/>
        <c:crosses val="autoZero"/>
        <c:auto val="1"/>
        <c:lblAlgn val="ctr"/>
        <c:lblOffset val="100"/>
        <c:noMultiLvlLbl val="0"/>
      </c:catAx>
      <c:valAx>
        <c:axId val="1839294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302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7</c:f>
              <c:strCache>
                <c:ptCount val="1"/>
                <c:pt idx="0">
                  <c:v>AVG actual tim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8:$A$34</c:f>
              <c:strCache>
                <c:ptCount val="7"/>
                <c:pt idx="0">
                  <c:v>Fri</c:v>
                </c:pt>
                <c:pt idx="1">
                  <c:v>Mon</c:v>
                </c:pt>
                <c:pt idx="2">
                  <c:v>Sat</c:v>
                </c:pt>
                <c:pt idx="3">
                  <c:v>Sun</c:v>
                </c:pt>
                <c:pt idx="4">
                  <c:v>Thu</c:v>
                </c:pt>
                <c:pt idx="5">
                  <c:v>Tue</c:v>
                </c:pt>
                <c:pt idx="6">
                  <c:v>Wed</c:v>
                </c:pt>
              </c:strCache>
            </c:strRef>
          </c:cat>
          <c:val>
            <c:numRef>
              <c:f>'Pivot tables'!$B$28:$B$34</c:f>
              <c:numCache>
                <c:formatCode>0.0</c:formatCode>
                <c:ptCount val="7"/>
                <c:pt idx="0">
                  <c:v>19.001398601398602</c:v>
                </c:pt>
                <c:pt idx="1">
                  <c:v>19.468704512372636</c:v>
                </c:pt>
                <c:pt idx="2">
                  <c:v>19.083569405099151</c:v>
                </c:pt>
                <c:pt idx="3">
                  <c:v>19.697095435684648</c:v>
                </c:pt>
                <c:pt idx="4">
                  <c:v>19.329166666666666</c:v>
                </c:pt>
                <c:pt idx="5">
                  <c:v>19.540425531914895</c:v>
                </c:pt>
                <c:pt idx="6">
                  <c:v>19.897849462365592</c:v>
                </c:pt>
              </c:numCache>
            </c:numRef>
          </c:val>
          <c:extLst>
            <c:ext xmlns:c16="http://schemas.microsoft.com/office/drawing/2014/chart" uri="{C3380CC4-5D6E-409C-BE32-E72D297353CC}">
              <c16:uniqueId val="{00000000-8C26-4D53-8D2F-7BA3D4131120}"/>
            </c:ext>
          </c:extLst>
        </c:ser>
        <c:ser>
          <c:idx val="1"/>
          <c:order val="1"/>
          <c:tx>
            <c:strRef>
              <c:f>'Pivot tables'!$C$27</c:f>
              <c:strCache>
                <c:ptCount val="1"/>
                <c:pt idx="0">
                  <c:v>AVG promised tim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8:$A$34</c:f>
              <c:strCache>
                <c:ptCount val="7"/>
                <c:pt idx="0">
                  <c:v>Fri</c:v>
                </c:pt>
                <c:pt idx="1">
                  <c:v>Mon</c:v>
                </c:pt>
                <c:pt idx="2">
                  <c:v>Sat</c:v>
                </c:pt>
                <c:pt idx="3">
                  <c:v>Sun</c:v>
                </c:pt>
                <c:pt idx="4">
                  <c:v>Thu</c:v>
                </c:pt>
                <c:pt idx="5">
                  <c:v>Tue</c:v>
                </c:pt>
                <c:pt idx="6">
                  <c:v>Wed</c:v>
                </c:pt>
              </c:strCache>
            </c:strRef>
          </c:cat>
          <c:val>
            <c:numRef>
              <c:f>'Pivot tables'!$C$28:$C$34</c:f>
              <c:numCache>
                <c:formatCode>0.0</c:formatCode>
                <c:ptCount val="7"/>
                <c:pt idx="0">
                  <c:v>14.916083916083917</c:v>
                </c:pt>
                <c:pt idx="1">
                  <c:v>14.901018922852984</c:v>
                </c:pt>
                <c:pt idx="2">
                  <c:v>14.838526912181303</c:v>
                </c:pt>
                <c:pt idx="3">
                  <c:v>15.001383125864454</c:v>
                </c:pt>
                <c:pt idx="4">
                  <c:v>14.841666666666667</c:v>
                </c:pt>
                <c:pt idx="5">
                  <c:v>15.263829787234043</c:v>
                </c:pt>
                <c:pt idx="6">
                  <c:v>15.169354838709678</c:v>
                </c:pt>
              </c:numCache>
            </c:numRef>
          </c:val>
          <c:extLst>
            <c:ext xmlns:c16="http://schemas.microsoft.com/office/drawing/2014/chart" uri="{C3380CC4-5D6E-409C-BE32-E72D297353CC}">
              <c16:uniqueId val="{00000001-8C26-4D53-8D2F-7BA3D4131120}"/>
            </c:ext>
          </c:extLst>
        </c:ser>
        <c:dLbls>
          <c:dLblPos val="inEnd"/>
          <c:showLegendKey val="0"/>
          <c:showVal val="1"/>
          <c:showCatName val="0"/>
          <c:showSerName val="0"/>
          <c:showPercent val="0"/>
          <c:showBubbleSize val="0"/>
        </c:dLbls>
        <c:gapWidth val="182"/>
        <c:axId val="825386592"/>
        <c:axId val="825378432"/>
      </c:barChart>
      <c:catAx>
        <c:axId val="825386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378432"/>
        <c:crosses val="autoZero"/>
        <c:auto val="1"/>
        <c:lblAlgn val="ctr"/>
        <c:lblOffset val="100"/>
        <c:noMultiLvlLbl val="0"/>
      </c:catAx>
      <c:valAx>
        <c:axId val="825378432"/>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3865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linkit.xlsx]Pivot tables!PivotTable17</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dLbl>
          <c:idx val="0"/>
          <c:layout>
            <c:manualLayout>
              <c:x val="0.10299609374999989"/>
              <c:y val="-0.101775716984372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D44B"/>
          </a:solidFill>
          <a:ln w="19050">
            <a:solidFill>
              <a:schemeClr val="lt1"/>
            </a:solidFill>
          </a:ln>
          <a:effectLst/>
        </c:spPr>
        <c:dLbl>
          <c:idx val="0"/>
          <c:layout>
            <c:manualLayout>
              <c:x val="0.13576779026217228"/>
              <c:y val="7.00053850296175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2C836"/>
          </a:solidFill>
          <a:ln w="19050">
            <a:solidFill>
              <a:schemeClr val="lt1"/>
            </a:solidFill>
          </a:ln>
          <a:effectLst/>
        </c:spPr>
        <c:dLbl>
          <c:idx val="0"/>
          <c:layout>
            <c:manualLayout>
              <c:x val="-0.1264044943820225"/>
              <c:y val="8.61604738826062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09E00"/>
          </a:solidFill>
          <a:ln w="19050">
            <a:solidFill>
              <a:schemeClr val="lt1"/>
            </a:solidFill>
          </a:ln>
          <a:effectLst/>
        </c:spPr>
        <c:dLbl>
          <c:idx val="0"/>
          <c:layout>
            <c:manualLayout>
              <c:x val="-0.10880989583333334"/>
              <c:y val="-0.112882964107848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830729166666666E-2"/>
          <c:y val="0.13035849218615833"/>
          <c:w val="0.82030148457773955"/>
          <c:h val="0.84741903277224084"/>
        </c:manualLayout>
      </c:layout>
      <c:doughnutChart>
        <c:varyColors val="1"/>
        <c:ser>
          <c:idx val="0"/>
          <c:order val="0"/>
          <c:tx>
            <c:strRef>
              <c:f>'Pivot tables'!$B$10</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1248-4829-AD15-5F5FB02D3BAC}"/>
              </c:ext>
            </c:extLst>
          </c:dPt>
          <c:dPt>
            <c:idx val="1"/>
            <c:bubble3D val="0"/>
            <c:spPr>
              <a:solidFill>
                <a:srgbClr val="FFD44B"/>
              </a:solidFill>
              <a:ln w="19050">
                <a:solidFill>
                  <a:schemeClr val="lt1"/>
                </a:solidFill>
              </a:ln>
              <a:effectLst/>
            </c:spPr>
            <c:extLst>
              <c:ext xmlns:c16="http://schemas.microsoft.com/office/drawing/2014/chart" uri="{C3380CC4-5D6E-409C-BE32-E72D297353CC}">
                <c16:uniqueId val="{00000003-1248-4829-AD15-5F5FB02D3BAC}"/>
              </c:ext>
            </c:extLst>
          </c:dPt>
          <c:dPt>
            <c:idx val="2"/>
            <c:bubble3D val="0"/>
            <c:spPr>
              <a:solidFill>
                <a:srgbClr val="82C836"/>
              </a:solidFill>
              <a:ln w="19050">
                <a:solidFill>
                  <a:schemeClr val="lt1"/>
                </a:solidFill>
              </a:ln>
              <a:effectLst/>
            </c:spPr>
            <c:extLst>
              <c:ext xmlns:c16="http://schemas.microsoft.com/office/drawing/2014/chart" uri="{C3380CC4-5D6E-409C-BE32-E72D297353CC}">
                <c16:uniqueId val="{00000005-1248-4829-AD15-5F5FB02D3BAC}"/>
              </c:ext>
            </c:extLst>
          </c:dPt>
          <c:dPt>
            <c:idx val="3"/>
            <c:bubble3D val="0"/>
            <c:spPr>
              <a:solidFill>
                <a:srgbClr val="D09E00"/>
              </a:solidFill>
              <a:ln w="19050">
                <a:solidFill>
                  <a:schemeClr val="lt1"/>
                </a:solidFill>
              </a:ln>
              <a:effectLst/>
            </c:spPr>
            <c:extLst>
              <c:ext xmlns:c16="http://schemas.microsoft.com/office/drawing/2014/chart" uri="{C3380CC4-5D6E-409C-BE32-E72D297353CC}">
                <c16:uniqueId val="{00000007-1248-4829-AD15-5F5FB02D3BAC}"/>
              </c:ext>
            </c:extLst>
          </c:dPt>
          <c:dLbls>
            <c:dLbl>
              <c:idx val="0"/>
              <c:layout>
                <c:manualLayout>
                  <c:x val="0.10299609374999989"/>
                  <c:y val="-0.101775716984372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48-4829-AD15-5F5FB02D3BAC}"/>
                </c:ext>
              </c:extLst>
            </c:dLbl>
            <c:dLbl>
              <c:idx val="1"/>
              <c:layout>
                <c:manualLayout>
                  <c:x val="0.13576779026217228"/>
                  <c:y val="7.00053850296175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48-4829-AD15-5F5FB02D3BAC}"/>
                </c:ext>
              </c:extLst>
            </c:dLbl>
            <c:dLbl>
              <c:idx val="2"/>
              <c:layout>
                <c:manualLayout>
                  <c:x val="-0.1264044943820225"/>
                  <c:y val="8.61604738826062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248-4829-AD15-5F5FB02D3BAC}"/>
                </c:ext>
              </c:extLst>
            </c:dLbl>
            <c:dLbl>
              <c:idx val="3"/>
              <c:layout>
                <c:manualLayout>
                  <c:x val="-0.10880989583333334"/>
                  <c:y val="-0.112882964107848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248-4829-AD15-5F5FB02D3B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1:$A$15</c:f>
              <c:strCache>
                <c:ptCount val="4"/>
                <c:pt idx="0">
                  <c:v>Card</c:v>
                </c:pt>
                <c:pt idx="1">
                  <c:v>Cash</c:v>
                </c:pt>
                <c:pt idx="2">
                  <c:v>UPI</c:v>
                </c:pt>
                <c:pt idx="3">
                  <c:v>Wallet</c:v>
                </c:pt>
              </c:strCache>
            </c:strRef>
          </c:cat>
          <c:val>
            <c:numRef>
              <c:f>'Pivot tables'!$B$11:$B$15</c:f>
              <c:numCache>
                <c:formatCode>General</c:formatCode>
                <c:ptCount val="4"/>
                <c:pt idx="0">
                  <c:v>1285</c:v>
                </c:pt>
                <c:pt idx="1">
                  <c:v>1257</c:v>
                </c:pt>
                <c:pt idx="2">
                  <c:v>1214</c:v>
                </c:pt>
                <c:pt idx="3">
                  <c:v>1244</c:v>
                </c:pt>
              </c:numCache>
            </c:numRef>
          </c:val>
          <c:extLst>
            <c:ext xmlns:c16="http://schemas.microsoft.com/office/drawing/2014/chart" uri="{C3380CC4-5D6E-409C-BE32-E72D297353CC}">
              <c16:uniqueId val="{00000008-1248-4829-AD15-5F5FB02D3BA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9.3324510989328521E-2"/>
          <c:y val="1.0905091030956684E-2"/>
          <c:w val="0.82822696180220368"/>
          <c:h val="0.107293007150879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D165E5D5-F897-4C06-B903-A98437917854}">
          <cx:tx>
            <cx:txData>
              <cx:f>_xlchart.v2.1</cx:f>
              <cx:v>Count of order_id</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chart" Target="../charts/chart13.xml"/><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chart" Target="../charts/chart12.xml"/><Relationship Id="rId17" Type="http://schemas.openxmlformats.org/officeDocument/2006/relationships/image" Target="../media/image10.png"/><Relationship Id="rId2" Type="http://schemas.openxmlformats.org/officeDocument/2006/relationships/image" Target="../media/image3.svg"/><Relationship Id="rId16" Type="http://schemas.openxmlformats.org/officeDocument/2006/relationships/chart" Target="../charts/chart16.xml"/><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11.xml"/><Relationship Id="rId5" Type="http://schemas.openxmlformats.org/officeDocument/2006/relationships/image" Target="../media/image6.png"/><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image" Target="../media/image5.svg"/><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6</xdr:col>
      <xdr:colOff>1212872</xdr:colOff>
      <xdr:row>7</xdr:row>
      <xdr:rowOff>32805</xdr:rowOff>
    </xdr:from>
    <xdr:to>
      <xdr:col>7</xdr:col>
      <xdr:colOff>1296305</xdr:colOff>
      <xdr:row>13</xdr:row>
      <xdr:rowOff>142068</xdr:rowOff>
    </xdr:to>
    <mc:AlternateContent xmlns:mc="http://schemas.openxmlformats.org/markup-compatibility/2006" xmlns:a14="http://schemas.microsoft.com/office/drawing/2010/main">
      <mc:Choice Requires="a14">
        <xdr:graphicFrame macro="">
          <xdr:nvGraphicFramePr>
            <xdr:cNvPr id="4" name="delivery_status">
              <a:extLst>
                <a:ext uri="{FF2B5EF4-FFF2-40B4-BE49-F238E27FC236}">
                  <a16:creationId xmlns:a16="http://schemas.microsoft.com/office/drawing/2014/main" id="{79DAF511-0CAA-E1C2-E532-865AF4DFD711}"/>
                </a:ext>
              </a:extLst>
            </xdr:cNvPr>
            <xdr:cNvGraphicFramePr/>
          </xdr:nvGraphicFramePr>
          <xdr:xfrm>
            <a:off x="0" y="0"/>
            <a:ext cx="0" cy="0"/>
          </xdr:xfrm>
          <a:graphic>
            <a:graphicData uri="http://schemas.microsoft.com/office/drawing/2010/slicer">
              <sle:slicer xmlns:sle="http://schemas.microsoft.com/office/drawing/2010/slicer" name="delivery_status"/>
            </a:graphicData>
          </a:graphic>
        </xdr:graphicFrame>
      </mc:Choice>
      <mc:Fallback xmlns="">
        <xdr:sp macro="" textlink="">
          <xdr:nvSpPr>
            <xdr:cNvPr id="0" name=""/>
            <xdr:cNvSpPr>
              <a:spLocks noTextEdit="1"/>
            </xdr:cNvSpPr>
          </xdr:nvSpPr>
          <xdr:spPr>
            <a:xfrm>
              <a:off x="8664974" y="1350161"/>
              <a:ext cx="1826992" cy="1219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66240</xdr:colOff>
      <xdr:row>8</xdr:row>
      <xdr:rowOff>91635</xdr:rowOff>
    </xdr:from>
    <xdr:to>
      <xdr:col>4</xdr:col>
      <xdr:colOff>423362</xdr:colOff>
      <xdr:row>18</xdr:row>
      <xdr:rowOff>142068</xdr:rowOff>
    </xdr:to>
    <xdr:graphicFrame macro="">
      <xdr:nvGraphicFramePr>
        <xdr:cNvPr id="6" name="Chart 5">
          <a:extLst>
            <a:ext uri="{FF2B5EF4-FFF2-40B4-BE49-F238E27FC236}">
              <a16:creationId xmlns:a16="http://schemas.microsoft.com/office/drawing/2014/main" id="{28A8F002-F678-6FB4-FD02-CBC4BB01D1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4064</xdr:colOff>
      <xdr:row>44</xdr:row>
      <xdr:rowOff>179070</xdr:rowOff>
    </xdr:from>
    <xdr:to>
      <xdr:col>6</xdr:col>
      <xdr:colOff>275612</xdr:colOff>
      <xdr:row>59</xdr:row>
      <xdr:rowOff>179070</xdr:rowOff>
    </xdr:to>
    <xdr:graphicFrame macro="">
      <xdr:nvGraphicFramePr>
        <xdr:cNvPr id="9" name="Chart 8">
          <a:extLst>
            <a:ext uri="{FF2B5EF4-FFF2-40B4-BE49-F238E27FC236}">
              <a16:creationId xmlns:a16="http://schemas.microsoft.com/office/drawing/2014/main" id="{5515E717-4DF7-F50E-7B44-C4B24D7F1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9687</xdr:colOff>
      <xdr:row>65</xdr:row>
      <xdr:rowOff>2519</xdr:rowOff>
    </xdr:from>
    <xdr:to>
      <xdr:col>6</xdr:col>
      <xdr:colOff>558325</xdr:colOff>
      <xdr:row>80</xdr:row>
      <xdr:rowOff>15434</xdr:rowOff>
    </xdr:to>
    <xdr:graphicFrame macro="">
      <xdr:nvGraphicFramePr>
        <xdr:cNvPr id="11" name="Chart 10">
          <a:extLst>
            <a:ext uri="{FF2B5EF4-FFF2-40B4-BE49-F238E27FC236}">
              <a16:creationId xmlns:a16="http://schemas.microsoft.com/office/drawing/2014/main" id="{B8D5FB0E-22C3-2450-667E-136FA5CC0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99799</xdr:colOff>
      <xdr:row>43</xdr:row>
      <xdr:rowOff>174031</xdr:rowOff>
    </xdr:from>
    <xdr:to>
      <xdr:col>13</xdr:col>
      <xdr:colOff>1259367</xdr:colOff>
      <xdr:row>58</xdr:row>
      <xdr:rowOff>174033</xdr:rowOff>
    </xdr:to>
    <xdr:graphicFrame macro="">
      <xdr:nvGraphicFramePr>
        <xdr:cNvPr id="14" name="Chart 13">
          <a:extLst>
            <a:ext uri="{FF2B5EF4-FFF2-40B4-BE49-F238E27FC236}">
              <a16:creationId xmlns:a16="http://schemas.microsoft.com/office/drawing/2014/main" id="{6BA8F0E5-5A98-2928-823E-B283778E08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23599</xdr:colOff>
      <xdr:row>17</xdr:row>
      <xdr:rowOff>59474</xdr:rowOff>
    </xdr:from>
    <xdr:to>
      <xdr:col>12</xdr:col>
      <xdr:colOff>1097151</xdr:colOff>
      <xdr:row>24</xdr:row>
      <xdr:rowOff>96089</xdr:rowOff>
    </xdr:to>
    <xdr:graphicFrame macro="">
      <xdr:nvGraphicFramePr>
        <xdr:cNvPr id="15" name="Chart 14">
          <a:extLst>
            <a:ext uri="{FF2B5EF4-FFF2-40B4-BE49-F238E27FC236}">
              <a16:creationId xmlns:a16="http://schemas.microsoft.com/office/drawing/2014/main" id="{219AF2D0-A7B3-E06B-6B91-E127899B9B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30689</xdr:colOff>
      <xdr:row>24</xdr:row>
      <xdr:rowOff>179716</xdr:rowOff>
    </xdr:from>
    <xdr:to>
      <xdr:col>12</xdr:col>
      <xdr:colOff>635560</xdr:colOff>
      <xdr:row>32</xdr:row>
      <xdr:rowOff>103322</xdr:rowOff>
    </xdr:to>
    <xdr:graphicFrame macro="">
      <xdr:nvGraphicFramePr>
        <xdr:cNvPr id="16" name="Chart 15">
          <a:extLst>
            <a:ext uri="{FF2B5EF4-FFF2-40B4-BE49-F238E27FC236}">
              <a16:creationId xmlns:a16="http://schemas.microsoft.com/office/drawing/2014/main" id="{AEBC8934-FCE4-64D8-2E6D-E264EB1AF9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821799</xdr:colOff>
      <xdr:row>8</xdr:row>
      <xdr:rowOff>129153</xdr:rowOff>
    </xdr:from>
    <xdr:to>
      <xdr:col>12</xdr:col>
      <xdr:colOff>1640238</xdr:colOff>
      <xdr:row>16</xdr:row>
      <xdr:rowOff>64577</xdr:rowOff>
    </xdr:to>
    <xdr:graphicFrame macro="">
      <xdr:nvGraphicFramePr>
        <xdr:cNvPr id="17" name="Chart 16">
          <a:extLst>
            <a:ext uri="{FF2B5EF4-FFF2-40B4-BE49-F238E27FC236}">
              <a16:creationId xmlns:a16="http://schemas.microsoft.com/office/drawing/2014/main" id="{F0BB6E7E-9269-9C37-C923-F62C06EE6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93915</xdr:colOff>
      <xdr:row>71</xdr:row>
      <xdr:rowOff>154982</xdr:rowOff>
    </xdr:from>
    <xdr:to>
      <xdr:col>13</xdr:col>
      <xdr:colOff>1220491</xdr:colOff>
      <xdr:row>84</xdr:row>
      <xdr:rowOff>176937</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91C58B3F-072E-9C86-4807-B8291FF34F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9482015" y="13390922"/>
              <a:ext cx="5855776" cy="24451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464948</xdr:colOff>
      <xdr:row>0</xdr:row>
      <xdr:rowOff>77492</xdr:rowOff>
    </xdr:from>
    <xdr:to>
      <xdr:col>10</xdr:col>
      <xdr:colOff>245389</xdr:colOff>
      <xdr:row>4</xdr:row>
      <xdr:rowOff>173112</xdr:rowOff>
    </xdr:to>
    <xdr:pic>
      <xdr:nvPicPr>
        <xdr:cNvPr id="12" name="Picture 11">
          <a:extLst>
            <a:ext uri="{FF2B5EF4-FFF2-40B4-BE49-F238E27FC236}">
              <a16:creationId xmlns:a16="http://schemas.microsoft.com/office/drawing/2014/main" id="{FD218E30-EE70-A25F-2FC6-81AFEC66F75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3406033" y="77492"/>
          <a:ext cx="852407" cy="844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204477</xdr:colOff>
      <xdr:row>14</xdr:row>
      <xdr:rowOff>70388</xdr:rowOff>
    </xdr:from>
    <xdr:to>
      <xdr:col>7</xdr:col>
      <xdr:colOff>1289718</xdr:colOff>
      <xdr:row>28</xdr:row>
      <xdr:rowOff>4036</xdr:rowOff>
    </xdr:to>
    <mc:AlternateContent xmlns:mc="http://schemas.openxmlformats.org/markup-compatibility/2006" xmlns:a14="http://schemas.microsoft.com/office/drawing/2010/main">
      <mc:Choice Requires="a14">
        <xdr:graphicFrame macro="">
          <xdr:nvGraphicFramePr>
            <xdr:cNvPr id="20" name="order_date (Month)">
              <a:extLst>
                <a:ext uri="{FF2B5EF4-FFF2-40B4-BE49-F238E27FC236}">
                  <a16:creationId xmlns:a16="http://schemas.microsoft.com/office/drawing/2014/main" id="{37A99BB4-62A4-B1C1-131E-F018B07AB7AF}"/>
                </a:ext>
              </a:extLst>
            </xdr:cNvPr>
            <xdr:cNvGraphicFramePr/>
          </xdr:nvGraphicFramePr>
          <xdr:xfrm>
            <a:off x="0" y="0"/>
            <a:ext cx="0" cy="0"/>
          </xdr:xfrm>
          <a:graphic>
            <a:graphicData uri="http://schemas.microsoft.com/office/drawing/2010/slicer">
              <sle:slicer xmlns:sle="http://schemas.microsoft.com/office/drawing/2010/slicer" name="order_date (Month)"/>
            </a:graphicData>
          </a:graphic>
        </xdr:graphicFrame>
      </mc:Choice>
      <mc:Fallback xmlns="">
        <xdr:sp macro="" textlink="">
          <xdr:nvSpPr>
            <xdr:cNvPr id="0" name=""/>
            <xdr:cNvSpPr>
              <a:spLocks noTextEdit="1"/>
            </xdr:cNvSpPr>
          </xdr:nvSpPr>
          <xdr:spPr>
            <a:xfrm>
              <a:off x="8656579" y="2692185"/>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787213</xdr:colOff>
      <xdr:row>14</xdr:row>
      <xdr:rowOff>170223</xdr:rowOff>
    </xdr:from>
    <xdr:to>
      <xdr:col>8</xdr:col>
      <xdr:colOff>1097538</xdr:colOff>
      <xdr:row>28</xdr:row>
      <xdr:rowOff>103871</xdr:rowOff>
    </xdr:to>
    <mc:AlternateContent xmlns:mc="http://schemas.openxmlformats.org/markup-compatibility/2006" xmlns:a14="http://schemas.microsoft.com/office/drawing/2010/main">
      <mc:Choice Requires="a14">
        <xdr:graphicFrame macro="">
          <xdr:nvGraphicFramePr>
            <xdr:cNvPr id="21" name="category 1">
              <a:extLst>
                <a:ext uri="{FF2B5EF4-FFF2-40B4-BE49-F238E27FC236}">
                  <a16:creationId xmlns:a16="http://schemas.microsoft.com/office/drawing/2014/main" id="{A86B3872-B1E1-F11A-6530-A37E48CC507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3359281" y="27920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7492</xdr:colOff>
      <xdr:row>29</xdr:row>
      <xdr:rowOff>77492</xdr:rowOff>
    </xdr:from>
    <xdr:to>
      <xdr:col>8</xdr:col>
      <xdr:colOff>1110712</xdr:colOff>
      <xdr:row>36</xdr:row>
      <xdr:rowOff>154983</xdr:rowOff>
    </xdr:to>
    <mc:AlternateContent xmlns:mc="http://schemas.openxmlformats.org/markup-compatibility/2006" xmlns:tsle="http://schemas.microsoft.com/office/drawing/2012/timeslicer">
      <mc:Choice Requires="tsle">
        <xdr:graphicFrame macro="">
          <xdr:nvGraphicFramePr>
            <xdr:cNvPr id="24" name="order_date">
              <a:extLst>
                <a:ext uri="{FF2B5EF4-FFF2-40B4-BE49-F238E27FC236}">
                  <a16:creationId xmlns:a16="http://schemas.microsoft.com/office/drawing/2014/main" id="{F2EB082C-A7D2-5C15-4E23-D2832B593749}"/>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7529594" y="5527729"/>
              <a:ext cx="5295254" cy="139484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3</xdr:col>
      <xdr:colOff>884695</xdr:colOff>
      <xdr:row>23</xdr:row>
      <xdr:rowOff>165315</xdr:rowOff>
    </xdr:from>
    <xdr:to>
      <xdr:col>5</xdr:col>
      <xdr:colOff>1556288</xdr:colOff>
      <xdr:row>38</xdr:row>
      <xdr:rowOff>80074</xdr:rowOff>
    </xdr:to>
    <xdr:graphicFrame macro="">
      <xdr:nvGraphicFramePr>
        <xdr:cNvPr id="23" name="Chart 22">
          <a:extLst>
            <a:ext uri="{FF2B5EF4-FFF2-40B4-BE49-F238E27FC236}">
              <a16:creationId xmlns:a16="http://schemas.microsoft.com/office/drawing/2014/main" id="{91575D36-EF70-C94A-5490-60EFA87F62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5</xdr:col>
      <xdr:colOff>1553189</xdr:colOff>
      <xdr:row>7</xdr:row>
      <xdr:rowOff>113783</xdr:rowOff>
    </xdr:from>
    <xdr:to>
      <xdr:col>6</xdr:col>
      <xdr:colOff>863514</xdr:colOff>
      <xdr:row>21</xdr:row>
      <xdr:rowOff>73261</xdr:rowOff>
    </xdr:to>
    <mc:AlternateContent xmlns:mc="http://schemas.openxmlformats.org/markup-compatibility/2006" xmlns:a14="http://schemas.microsoft.com/office/drawing/2010/main">
      <mc:Choice Requires="a14">
        <xdr:graphicFrame macro="">
          <xdr:nvGraphicFramePr>
            <xdr:cNvPr id="26" name="Custom">
              <a:extLst>
                <a:ext uri="{FF2B5EF4-FFF2-40B4-BE49-F238E27FC236}">
                  <a16:creationId xmlns:a16="http://schemas.microsoft.com/office/drawing/2014/main" id="{7A95688B-9C30-DD96-D753-37B8448EBAEE}"/>
                </a:ext>
              </a:extLst>
            </xdr:cNvPr>
            <xdr:cNvGraphicFramePr/>
          </xdr:nvGraphicFramePr>
          <xdr:xfrm>
            <a:off x="0" y="0"/>
            <a:ext cx="0" cy="0"/>
          </xdr:xfrm>
          <a:graphic>
            <a:graphicData uri="http://schemas.microsoft.com/office/drawing/2010/slicer">
              <sle:slicer xmlns:sle="http://schemas.microsoft.com/office/drawing/2010/slicer" name="Custom"/>
            </a:graphicData>
          </a:graphic>
        </xdr:graphicFrame>
      </mc:Choice>
      <mc:Fallback xmlns="">
        <xdr:sp macro="" textlink="">
          <xdr:nvSpPr>
            <xdr:cNvPr id="0" name=""/>
            <xdr:cNvSpPr>
              <a:spLocks noTextEdit="1"/>
            </xdr:cNvSpPr>
          </xdr:nvSpPr>
          <xdr:spPr>
            <a:xfrm>
              <a:off x="8863223" y="1431139"/>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4963</xdr:colOff>
      <xdr:row>0</xdr:row>
      <xdr:rowOff>99753</xdr:rowOff>
    </xdr:from>
    <xdr:to>
      <xdr:col>25</xdr:col>
      <xdr:colOff>514563</xdr:colOff>
      <xdr:row>43</xdr:row>
      <xdr:rowOff>73113</xdr:rowOff>
    </xdr:to>
    <xdr:sp macro="" textlink="">
      <xdr:nvSpPr>
        <xdr:cNvPr id="2" name="Rectangle 1">
          <a:extLst>
            <a:ext uri="{FF2B5EF4-FFF2-40B4-BE49-F238E27FC236}">
              <a16:creationId xmlns:a16="http://schemas.microsoft.com/office/drawing/2014/main" id="{159E8CEF-4488-7FD4-935A-F4905ACA3A1C}"/>
            </a:ext>
          </a:extLst>
        </xdr:cNvPr>
        <xdr:cNvSpPr/>
      </xdr:nvSpPr>
      <xdr:spPr>
        <a:xfrm>
          <a:off x="994563" y="99753"/>
          <a:ext cx="14760000" cy="7683007"/>
        </a:xfrm>
        <a:prstGeom prst="rect">
          <a:avLst/>
        </a:prstGeom>
        <a:no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04798</xdr:colOff>
      <xdr:row>1</xdr:row>
      <xdr:rowOff>62752</xdr:rowOff>
    </xdr:from>
    <xdr:to>
      <xdr:col>15</xdr:col>
      <xdr:colOff>113824</xdr:colOff>
      <xdr:row>14</xdr:row>
      <xdr:rowOff>52516</xdr:rowOff>
    </xdr:to>
    <xdr:grpSp>
      <xdr:nvGrpSpPr>
        <xdr:cNvPr id="69" name="Group 68">
          <a:extLst>
            <a:ext uri="{FF2B5EF4-FFF2-40B4-BE49-F238E27FC236}">
              <a16:creationId xmlns:a16="http://schemas.microsoft.com/office/drawing/2014/main" id="{57AA4C0F-1640-0BD8-B080-BA2749925302}"/>
            </a:ext>
          </a:extLst>
        </xdr:cNvPr>
        <xdr:cNvGrpSpPr/>
      </xdr:nvGrpSpPr>
      <xdr:grpSpPr>
        <a:xfrm>
          <a:off x="3344236" y="242550"/>
          <a:ext cx="5887903" cy="2327135"/>
          <a:chOff x="3344236" y="242550"/>
          <a:chExt cx="5887903" cy="2327135"/>
        </a:xfrm>
      </xdr:grpSpPr>
      <xdr:grpSp>
        <xdr:nvGrpSpPr>
          <xdr:cNvPr id="66" name="Group 65">
            <a:extLst>
              <a:ext uri="{FF2B5EF4-FFF2-40B4-BE49-F238E27FC236}">
                <a16:creationId xmlns:a16="http://schemas.microsoft.com/office/drawing/2014/main" id="{4865E91D-6FA9-9E24-7D87-470C3743A806}"/>
              </a:ext>
            </a:extLst>
          </xdr:cNvPr>
          <xdr:cNvGrpSpPr/>
        </xdr:nvGrpSpPr>
        <xdr:grpSpPr>
          <a:xfrm>
            <a:off x="3344236" y="242550"/>
            <a:ext cx="5887903" cy="2327135"/>
            <a:chOff x="3344236" y="242550"/>
            <a:chExt cx="5887903" cy="2327135"/>
          </a:xfrm>
        </xdr:grpSpPr>
        <xdr:grpSp>
          <xdr:nvGrpSpPr>
            <xdr:cNvPr id="10" name="Group 9">
              <a:extLst>
                <a:ext uri="{FF2B5EF4-FFF2-40B4-BE49-F238E27FC236}">
                  <a16:creationId xmlns:a16="http://schemas.microsoft.com/office/drawing/2014/main" id="{7D3671A4-242E-93D5-0E47-E8FCE165C0A5}"/>
                </a:ext>
              </a:extLst>
            </xdr:cNvPr>
            <xdr:cNvGrpSpPr/>
          </xdr:nvGrpSpPr>
          <xdr:grpSpPr>
            <a:xfrm>
              <a:off x="3442848" y="242550"/>
              <a:ext cx="5789291" cy="2327135"/>
              <a:chOff x="3451410" y="251011"/>
              <a:chExt cx="5806414" cy="2320588"/>
            </a:xfrm>
          </xdr:grpSpPr>
          <xdr:sp macro="" textlink="">
            <xdr:nvSpPr>
              <xdr:cNvPr id="6" name="Rectangle: Rounded Corners 5">
                <a:extLst>
                  <a:ext uri="{FF2B5EF4-FFF2-40B4-BE49-F238E27FC236}">
                    <a16:creationId xmlns:a16="http://schemas.microsoft.com/office/drawing/2014/main" id="{B50B692B-0F1B-AC95-F90D-B5C62E5A4D3D}"/>
                  </a:ext>
                </a:extLst>
              </xdr:cNvPr>
              <xdr:cNvSpPr/>
            </xdr:nvSpPr>
            <xdr:spPr>
              <a:xfrm>
                <a:off x="3451410" y="251011"/>
                <a:ext cx="2736000" cy="1047600"/>
              </a:xfrm>
              <a:prstGeom prst="roundRect">
                <a:avLst>
                  <a:gd name="adj" fmla="val 13244"/>
                </a:avLst>
              </a:prstGeom>
              <a:gradFill>
                <a:gsLst>
                  <a:gs pos="0">
                    <a:srgbClr val="FFD200">
                      <a:alpha val="80000"/>
                    </a:srgbClr>
                  </a:gs>
                  <a:gs pos="100000">
                    <a:schemeClr val="accent6">
                      <a:lumMod val="75000"/>
                      <a:alpha val="40000"/>
                    </a:schemeClr>
                  </a:gs>
                  <a:gs pos="34000">
                    <a:schemeClr val="accent6">
                      <a:lumMod val="75000"/>
                      <a:alpha val="45000"/>
                    </a:schemeClr>
                  </a:gs>
                </a:gsLst>
                <a:lin ang="0" scaled="0"/>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Rectangle: Rounded Corners 6">
                <a:extLst>
                  <a:ext uri="{FF2B5EF4-FFF2-40B4-BE49-F238E27FC236}">
                    <a16:creationId xmlns:a16="http://schemas.microsoft.com/office/drawing/2014/main" id="{A7A24289-B164-4F41-A859-7949A055A09E}"/>
                  </a:ext>
                </a:extLst>
              </xdr:cNvPr>
              <xdr:cNvSpPr/>
            </xdr:nvSpPr>
            <xdr:spPr>
              <a:xfrm>
                <a:off x="6512859" y="251011"/>
                <a:ext cx="2736000" cy="1047600"/>
              </a:xfrm>
              <a:prstGeom prst="roundRect">
                <a:avLst>
                  <a:gd name="adj" fmla="val 13244"/>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Rounded Corners 7">
                <a:extLst>
                  <a:ext uri="{FF2B5EF4-FFF2-40B4-BE49-F238E27FC236}">
                    <a16:creationId xmlns:a16="http://schemas.microsoft.com/office/drawing/2014/main" id="{48837B7E-9270-48CB-A716-C40BD6CF3079}"/>
                  </a:ext>
                </a:extLst>
              </xdr:cNvPr>
              <xdr:cNvSpPr/>
            </xdr:nvSpPr>
            <xdr:spPr>
              <a:xfrm>
                <a:off x="3460375" y="1523999"/>
                <a:ext cx="2736000" cy="1047600"/>
              </a:xfrm>
              <a:prstGeom prst="roundRect">
                <a:avLst>
                  <a:gd name="adj" fmla="val 13244"/>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Rounded Corners 8">
                <a:extLst>
                  <a:ext uri="{FF2B5EF4-FFF2-40B4-BE49-F238E27FC236}">
                    <a16:creationId xmlns:a16="http://schemas.microsoft.com/office/drawing/2014/main" id="{8BAF385C-3BC4-4865-AA78-5294D8AA86E9}"/>
                  </a:ext>
                </a:extLst>
              </xdr:cNvPr>
              <xdr:cNvSpPr/>
            </xdr:nvSpPr>
            <xdr:spPr>
              <a:xfrm>
                <a:off x="6521824" y="1523999"/>
                <a:ext cx="2736000" cy="1047600"/>
              </a:xfrm>
              <a:prstGeom prst="roundRect">
                <a:avLst>
                  <a:gd name="adj" fmla="val 13244"/>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Pivot tables'!E4">
          <xdr:nvSpPr>
            <xdr:cNvPr id="13" name="TextBox 12">
              <a:extLst>
                <a:ext uri="{FF2B5EF4-FFF2-40B4-BE49-F238E27FC236}">
                  <a16:creationId xmlns:a16="http://schemas.microsoft.com/office/drawing/2014/main" id="{BBFB54BF-25AC-5612-AB2A-EFD08163C9BD}"/>
                </a:ext>
              </a:extLst>
            </xdr:cNvPr>
            <xdr:cNvSpPr txBox="1"/>
          </xdr:nvSpPr>
          <xdr:spPr>
            <a:xfrm>
              <a:off x="3344236" y="413384"/>
              <a:ext cx="2171575" cy="593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92B235-BA83-49E8-84E8-61896B45939F}" type="TxLink">
                <a:rPr lang="en-US" sz="2400" b="0" i="0" u="none" strike="noStrike">
                  <a:solidFill>
                    <a:srgbClr val="000000"/>
                  </a:solidFill>
                  <a:latin typeface="Segoe UI Black" panose="020B0A02040204020203" pitchFamily="34" charset="0"/>
                  <a:ea typeface="Segoe UI Black" panose="020B0A02040204020203" pitchFamily="34" charset="0"/>
                </a:rPr>
                <a:pPr algn="ctr"/>
                <a:t>₹ 49,72,415</a:t>
              </a:fld>
              <a:endParaRPr lang="en-IN" sz="2400">
                <a:latin typeface="Segoe UI Black" panose="020B0A02040204020203" pitchFamily="34" charset="0"/>
                <a:ea typeface="Segoe UI Black" panose="020B0A02040204020203" pitchFamily="34" charset="0"/>
              </a:endParaRPr>
            </a:p>
          </xdr:txBody>
        </xdr:sp>
        <xdr:sp macro="" textlink="">
          <xdr:nvSpPr>
            <xdr:cNvPr id="14" name="TextBox 13">
              <a:extLst>
                <a:ext uri="{FF2B5EF4-FFF2-40B4-BE49-F238E27FC236}">
                  <a16:creationId xmlns:a16="http://schemas.microsoft.com/office/drawing/2014/main" id="{4BA7C0DE-B9CA-4597-8020-3EEBD8488BBC}"/>
                </a:ext>
              </a:extLst>
            </xdr:cNvPr>
            <xdr:cNvSpPr txBox="1"/>
          </xdr:nvSpPr>
          <xdr:spPr>
            <a:xfrm>
              <a:off x="3754901" y="889521"/>
              <a:ext cx="1350245" cy="305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a:latin typeface="Segoe UI Semibold" panose="020B0702040204020203" pitchFamily="34" charset="0"/>
                  <a:cs typeface="Segoe UI Semibold" panose="020B0702040204020203" pitchFamily="34" charset="0"/>
                </a:rPr>
                <a:t>TOTAL</a:t>
              </a:r>
              <a:r>
                <a:rPr lang="en-IN" sz="1200" b="0" baseline="0">
                  <a:latin typeface="Segoe UI Semibold" panose="020B0702040204020203" pitchFamily="34" charset="0"/>
                  <a:cs typeface="Segoe UI Semibold" panose="020B0702040204020203" pitchFamily="34" charset="0"/>
                </a:rPr>
                <a:t> SALES</a:t>
              </a:r>
            </a:p>
          </xdr:txBody>
        </xdr:sp>
        <xdr:sp macro="" textlink="'Pivot tables'!C4">
          <xdr:nvSpPr>
            <xdr:cNvPr id="15" name="TextBox 14">
              <a:extLst>
                <a:ext uri="{FF2B5EF4-FFF2-40B4-BE49-F238E27FC236}">
                  <a16:creationId xmlns:a16="http://schemas.microsoft.com/office/drawing/2014/main" id="{8BB37DD8-DE9E-4FD9-97C5-47CA95D824E5}"/>
                </a:ext>
              </a:extLst>
            </xdr:cNvPr>
            <xdr:cNvSpPr txBox="1"/>
          </xdr:nvSpPr>
          <xdr:spPr>
            <a:xfrm>
              <a:off x="6383674" y="404420"/>
              <a:ext cx="2171575" cy="593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BBB62F-923D-4376-9C56-2531C9747D2F}" type="TxLink">
                <a:rPr lang="en-US" sz="2400" b="0" i="0" u="none" strike="noStrike">
                  <a:solidFill>
                    <a:srgbClr val="000000"/>
                  </a:solidFill>
                  <a:latin typeface="Segoe UI Black" panose="020B0A02040204020203" pitchFamily="34" charset="0"/>
                  <a:ea typeface="Segoe UI Black" panose="020B0A02040204020203" pitchFamily="34" charset="0"/>
                  <a:cs typeface="+mn-cs"/>
                </a:rPr>
                <a:pPr marL="0" indent="0" algn="ctr"/>
                <a:t>27.38%</a:t>
              </a:fld>
              <a:endParaRPr lang="en-IN" sz="2400" b="0" i="0" u="none" strike="noStrike">
                <a:solidFill>
                  <a:srgbClr val="000000"/>
                </a:solidFill>
                <a:latin typeface="Segoe UI Black" panose="020B0A02040204020203" pitchFamily="34" charset="0"/>
                <a:ea typeface="Segoe UI Black" panose="020B0A02040204020203" pitchFamily="34" charset="0"/>
                <a:cs typeface="+mn-cs"/>
              </a:endParaRPr>
            </a:p>
          </xdr:txBody>
        </xdr:sp>
        <xdr:sp macro="" textlink="">
          <xdr:nvSpPr>
            <xdr:cNvPr id="17" name="TextBox 16">
              <a:extLst>
                <a:ext uri="{FF2B5EF4-FFF2-40B4-BE49-F238E27FC236}">
                  <a16:creationId xmlns:a16="http://schemas.microsoft.com/office/drawing/2014/main" id="{71711836-4E2E-4D0B-92F1-454EA8A32C28}"/>
                </a:ext>
              </a:extLst>
            </xdr:cNvPr>
            <xdr:cNvSpPr txBox="1"/>
          </xdr:nvSpPr>
          <xdr:spPr>
            <a:xfrm>
              <a:off x="6661579" y="880556"/>
              <a:ext cx="1617477" cy="305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baseline="0">
                  <a:latin typeface="Segoe UI Semibold" panose="020B0702040204020203" pitchFamily="34" charset="0"/>
                  <a:cs typeface="Segoe UI Semibold" panose="020B0702040204020203" pitchFamily="34" charset="0"/>
                </a:rPr>
                <a:t>NET PROFIT</a:t>
              </a:r>
            </a:p>
          </xdr:txBody>
        </xdr:sp>
        <xdr:sp macro="" textlink="'Pivot tables'!I4">
          <xdr:nvSpPr>
            <xdr:cNvPr id="18" name="TextBox 17">
              <a:extLst>
                <a:ext uri="{FF2B5EF4-FFF2-40B4-BE49-F238E27FC236}">
                  <a16:creationId xmlns:a16="http://schemas.microsoft.com/office/drawing/2014/main" id="{C877859F-EF85-46F0-9C31-B4F7ADA27D73}"/>
                </a:ext>
              </a:extLst>
            </xdr:cNvPr>
            <xdr:cNvSpPr txBox="1"/>
          </xdr:nvSpPr>
          <xdr:spPr>
            <a:xfrm>
              <a:off x="3344236" y="1680933"/>
              <a:ext cx="2171575" cy="593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7D5593-3032-416F-92CA-E1FD498238DE}" type="TxLink">
                <a:rPr lang="en-US" sz="2400" b="0" i="0" u="none" strike="noStrike">
                  <a:solidFill>
                    <a:srgbClr val="000000"/>
                  </a:solidFill>
                  <a:latin typeface="Segoe UI Black" panose="020B0A02040204020203" pitchFamily="34" charset="0"/>
                  <a:ea typeface="Segoe UI Black" panose="020B0A02040204020203" pitchFamily="34" charset="0"/>
                  <a:cs typeface="+mn-cs"/>
                </a:rPr>
                <a:pPr marL="0" indent="0" algn="ctr"/>
                <a:t>19.4 min</a:t>
              </a:fld>
              <a:endParaRPr lang="en-IN" sz="2400" b="0" i="0" u="none" strike="noStrike">
                <a:solidFill>
                  <a:srgbClr val="000000"/>
                </a:solidFill>
                <a:latin typeface="Segoe UI Black" panose="020B0A02040204020203" pitchFamily="34" charset="0"/>
                <a:ea typeface="Segoe UI Black" panose="020B0A02040204020203" pitchFamily="34" charset="0"/>
                <a:cs typeface="+mn-cs"/>
              </a:endParaRPr>
            </a:p>
          </xdr:txBody>
        </xdr:sp>
        <xdr:sp macro="" textlink="">
          <xdr:nvSpPr>
            <xdr:cNvPr id="19" name="TextBox 18">
              <a:extLst>
                <a:ext uri="{FF2B5EF4-FFF2-40B4-BE49-F238E27FC236}">
                  <a16:creationId xmlns:a16="http://schemas.microsoft.com/office/drawing/2014/main" id="{9AB30DBA-C170-43EE-8938-034972339431}"/>
                </a:ext>
              </a:extLst>
            </xdr:cNvPr>
            <xdr:cNvSpPr txBox="1"/>
          </xdr:nvSpPr>
          <xdr:spPr>
            <a:xfrm>
              <a:off x="3523531" y="2157574"/>
              <a:ext cx="1814698" cy="305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a:latin typeface="Segoe UI Semibold" panose="020B0702040204020203" pitchFamily="34" charset="0"/>
                  <a:cs typeface="Segoe UI Semibold" panose="020B0702040204020203" pitchFamily="34" charset="0"/>
                </a:rPr>
                <a:t>AVG DELIVERY TIME</a:t>
              </a:r>
              <a:endParaRPr lang="en-IN" sz="1200" b="0" baseline="0">
                <a:latin typeface="Segoe UI Semibold" panose="020B0702040204020203" pitchFamily="34" charset="0"/>
                <a:cs typeface="Segoe UI Semibold" panose="020B0702040204020203" pitchFamily="34" charset="0"/>
              </a:endParaRPr>
            </a:p>
          </xdr:txBody>
        </xdr:sp>
        <xdr:sp macro="" textlink="'Pivot tables'!G4">
          <xdr:nvSpPr>
            <xdr:cNvPr id="20" name="TextBox 19">
              <a:extLst>
                <a:ext uri="{FF2B5EF4-FFF2-40B4-BE49-F238E27FC236}">
                  <a16:creationId xmlns:a16="http://schemas.microsoft.com/office/drawing/2014/main" id="{85126F4D-59BA-45C7-A55C-79871DF7A253}"/>
                </a:ext>
              </a:extLst>
            </xdr:cNvPr>
            <xdr:cNvSpPr txBox="1"/>
          </xdr:nvSpPr>
          <xdr:spPr>
            <a:xfrm>
              <a:off x="6383674" y="1707826"/>
              <a:ext cx="2171575" cy="539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976342-5124-434E-ADDA-C55A3155B739}" type="TxLink">
                <a:rPr lang="en-US" sz="2400" b="0" i="0" u="none" strike="noStrike">
                  <a:solidFill>
                    <a:srgbClr val="000000"/>
                  </a:solidFill>
                  <a:latin typeface="Segoe UI Black" panose="020B0A02040204020203" pitchFamily="34" charset="0"/>
                  <a:ea typeface="Segoe UI Black" panose="020B0A02040204020203" pitchFamily="34" charset="0"/>
                  <a:cs typeface="+mn-cs"/>
                </a:rPr>
                <a:pPr marL="0" indent="0" algn="ctr"/>
                <a:t>₹ 994.5</a:t>
              </a:fld>
              <a:endParaRPr lang="en-IN" sz="2400" b="0" i="0" u="none" strike="noStrike">
                <a:solidFill>
                  <a:srgbClr val="000000"/>
                </a:solidFill>
                <a:latin typeface="Segoe UI Black" panose="020B0A02040204020203" pitchFamily="34" charset="0"/>
                <a:ea typeface="Segoe UI Black" panose="020B0A02040204020203" pitchFamily="34" charset="0"/>
                <a:cs typeface="+mn-cs"/>
              </a:endParaRPr>
            </a:p>
          </xdr:txBody>
        </xdr:sp>
        <xdr:sp macro="" textlink="">
          <xdr:nvSpPr>
            <xdr:cNvPr id="21" name="TextBox 20">
              <a:extLst>
                <a:ext uri="{FF2B5EF4-FFF2-40B4-BE49-F238E27FC236}">
                  <a16:creationId xmlns:a16="http://schemas.microsoft.com/office/drawing/2014/main" id="{656D790C-8000-4690-9438-DDB384368F19}"/>
                </a:ext>
              </a:extLst>
            </xdr:cNvPr>
            <xdr:cNvSpPr txBox="1"/>
          </xdr:nvSpPr>
          <xdr:spPr>
            <a:xfrm>
              <a:off x="6661579" y="2148105"/>
              <a:ext cx="1617477" cy="305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a:latin typeface="Segoe UI Semibold" panose="020B0702040204020203" pitchFamily="34" charset="0"/>
                  <a:cs typeface="Segoe UI Semibold" panose="020B0702040204020203" pitchFamily="34" charset="0"/>
                </a:rPr>
                <a:t>AVG ORDER VALUE</a:t>
              </a:r>
              <a:endParaRPr lang="en-IN" sz="1200" b="0" baseline="0">
                <a:latin typeface="Segoe UI Semibold" panose="020B0702040204020203" pitchFamily="34" charset="0"/>
                <a:cs typeface="Segoe UI Semibold" panose="020B0702040204020203" pitchFamily="34" charset="0"/>
              </a:endParaRPr>
            </a:p>
          </xdr:txBody>
        </xdr:sp>
      </xdr:grpSp>
      <xdr:pic>
        <xdr:nvPicPr>
          <xdr:cNvPr id="23" name="Graphic 22" descr="Bar graph with upward trend with solid fill">
            <a:extLst>
              <a:ext uri="{FF2B5EF4-FFF2-40B4-BE49-F238E27FC236}">
                <a16:creationId xmlns:a16="http://schemas.microsoft.com/office/drawing/2014/main" id="{66C78057-1A16-1B0D-18E4-B9618D807C7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1320" y="276010"/>
            <a:ext cx="473415" cy="476639"/>
          </a:xfrm>
          <a:prstGeom prst="rect">
            <a:avLst/>
          </a:prstGeom>
        </xdr:spPr>
      </xdr:pic>
      <xdr:pic>
        <xdr:nvPicPr>
          <xdr:cNvPr id="25" name="Graphic 24" descr="Coins with solid fill">
            <a:extLst>
              <a:ext uri="{FF2B5EF4-FFF2-40B4-BE49-F238E27FC236}">
                <a16:creationId xmlns:a16="http://schemas.microsoft.com/office/drawing/2014/main" id="{EA8691CF-649A-D9C7-5BA9-AB48CE40A50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694202" y="1563887"/>
            <a:ext cx="473418" cy="476641"/>
          </a:xfrm>
          <a:prstGeom prst="rect">
            <a:avLst/>
          </a:prstGeom>
        </xdr:spPr>
      </xdr:pic>
      <xdr:pic>
        <xdr:nvPicPr>
          <xdr:cNvPr id="27" name="Graphic 26" descr="Stopwatch with solid fill">
            <a:extLst>
              <a:ext uri="{FF2B5EF4-FFF2-40B4-BE49-F238E27FC236}">
                <a16:creationId xmlns:a16="http://schemas.microsoft.com/office/drawing/2014/main" id="{41A6A190-D9C1-B059-ED9C-AAF4BBA2838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635637" y="1558205"/>
            <a:ext cx="484782" cy="488006"/>
          </a:xfrm>
          <a:prstGeom prst="rect">
            <a:avLst/>
          </a:prstGeom>
        </xdr:spPr>
      </xdr:pic>
      <xdr:pic>
        <xdr:nvPicPr>
          <xdr:cNvPr id="29" name="Graphic 28" descr="Upward trend with solid fill">
            <a:extLst>
              <a:ext uri="{FF2B5EF4-FFF2-40B4-BE49-F238E27FC236}">
                <a16:creationId xmlns:a16="http://schemas.microsoft.com/office/drawing/2014/main" id="{32EE5CFB-978A-975A-71BD-8B035AF569C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687320" y="269127"/>
            <a:ext cx="487183" cy="490406"/>
          </a:xfrm>
          <a:prstGeom prst="rect">
            <a:avLst/>
          </a:prstGeom>
        </xdr:spPr>
      </xdr:pic>
    </xdr:grpSp>
    <xdr:clientData/>
  </xdr:twoCellAnchor>
  <xdr:twoCellAnchor>
    <xdr:from>
      <xdr:col>5</xdr:col>
      <xdr:colOff>403412</xdr:colOff>
      <xdr:row>15</xdr:row>
      <xdr:rowOff>98613</xdr:rowOff>
    </xdr:from>
    <xdr:to>
      <xdr:col>15</xdr:col>
      <xdr:colOff>98612</xdr:colOff>
      <xdr:row>42</xdr:row>
      <xdr:rowOff>98612</xdr:rowOff>
    </xdr:to>
    <xdr:sp macro="" textlink="">
      <xdr:nvSpPr>
        <xdr:cNvPr id="30" name="Rectangle: Rounded Corners 29">
          <a:extLst>
            <a:ext uri="{FF2B5EF4-FFF2-40B4-BE49-F238E27FC236}">
              <a16:creationId xmlns:a16="http://schemas.microsoft.com/office/drawing/2014/main" id="{E430ACD7-7A4B-404B-AB38-ECD733C65EBA}"/>
            </a:ext>
          </a:extLst>
        </xdr:cNvPr>
        <xdr:cNvSpPr/>
      </xdr:nvSpPr>
      <xdr:spPr>
        <a:xfrm>
          <a:off x="3442850" y="2795579"/>
          <a:ext cx="5774077" cy="4854539"/>
        </a:xfrm>
        <a:prstGeom prst="roundRect">
          <a:avLst>
            <a:gd name="adj" fmla="val 3747"/>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21341</xdr:colOff>
      <xdr:row>15</xdr:row>
      <xdr:rowOff>116541</xdr:rowOff>
    </xdr:from>
    <xdr:to>
      <xdr:col>9</xdr:col>
      <xdr:colOff>521651</xdr:colOff>
      <xdr:row>28</xdr:row>
      <xdr:rowOff>107577</xdr:rowOff>
    </xdr:to>
    <xdr:grpSp>
      <xdr:nvGrpSpPr>
        <xdr:cNvPr id="71" name="Group 70">
          <a:extLst>
            <a:ext uri="{FF2B5EF4-FFF2-40B4-BE49-F238E27FC236}">
              <a16:creationId xmlns:a16="http://schemas.microsoft.com/office/drawing/2014/main" id="{6667D2A6-542B-04A8-E484-82FF321805D9}"/>
            </a:ext>
          </a:extLst>
        </xdr:cNvPr>
        <xdr:cNvGrpSpPr/>
      </xdr:nvGrpSpPr>
      <xdr:grpSpPr>
        <a:xfrm>
          <a:off x="3460779" y="2813507"/>
          <a:ext cx="2531861" cy="2328407"/>
          <a:chOff x="3460779" y="2813507"/>
          <a:chExt cx="2531861" cy="2328407"/>
        </a:xfrm>
      </xdr:grpSpPr>
      <xdr:graphicFrame macro="">
        <xdr:nvGraphicFramePr>
          <xdr:cNvPr id="31" name="Chart 30">
            <a:extLst>
              <a:ext uri="{FF2B5EF4-FFF2-40B4-BE49-F238E27FC236}">
                <a16:creationId xmlns:a16="http://schemas.microsoft.com/office/drawing/2014/main" id="{E4138201-4077-41F0-A20C-8CD7FB490329}"/>
              </a:ext>
            </a:extLst>
          </xdr:cNvPr>
          <xdr:cNvGraphicFramePr>
            <a:graphicFrameLocks/>
          </xdr:cNvGraphicFramePr>
        </xdr:nvGraphicFramePr>
        <xdr:xfrm>
          <a:off x="3765566" y="3074493"/>
          <a:ext cx="2227074" cy="2067421"/>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33" name="TextBox 32">
            <a:extLst>
              <a:ext uri="{FF2B5EF4-FFF2-40B4-BE49-F238E27FC236}">
                <a16:creationId xmlns:a16="http://schemas.microsoft.com/office/drawing/2014/main" id="{F06B3DCB-EFAE-4FDC-BA03-AFD889160F2C}"/>
              </a:ext>
            </a:extLst>
          </xdr:cNvPr>
          <xdr:cNvSpPr txBox="1"/>
        </xdr:nvSpPr>
        <xdr:spPr>
          <a:xfrm>
            <a:off x="3460779" y="2813507"/>
            <a:ext cx="1635405" cy="305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baseline="0">
                <a:solidFill>
                  <a:schemeClr val="bg2">
                    <a:lumMod val="50000"/>
                  </a:schemeClr>
                </a:solidFill>
                <a:latin typeface="Segoe UI Semibold" panose="020B0702040204020203" pitchFamily="34" charset="0"/>
                <a:cs typeface="Segoe UI Semibold" panose="020B0702040204020203" pitchFamily="34" charset="0"/>
              </a:rPr>
              <a:t>PAYMENT METHOD</a:t>
            </a:r>
          </a:p>
        </xdr:txBody>
      </xdr:sp>
    </xdr:grpSp>
    <xdr:clientData/>
  </xdr:twoCellAnchor>
  <xdr:twoCellAnchor>
    <xdr:from>
      <xdr:col>10</xdr:col>
      <xdr:colOff>251012</xdr:colOff>
      <xdr:row>15</xdr:row>
      <xdr:rowOff>161364</xdr:rowOff>
    </xdr:from>
    <xdr:to>
      <xdr:col>10</xdr:col>
      <xdr:colOff>251012</xdr:colOff>
      <xdr:row>42</xdr:row>
      <xdr:rowOff>423</xdr:rowOff>
    </xdr:to>
    <xdr:cxnSp macro="">
      <xdr:nvCxnSpPr>
        <xdr:cNvPr id="35" name="Straight Connector 34">
          <a:extLst>
            <a:ext uri="{FF2B5EF4-FFF2-40B4-BE49-F238E27FC236}">
              <a16:creationId xmlns:a16="http://schemas.microsoft.com/office/drawing/2014/main" id="{A285C43B-4811-2A2E-0741-E2B069949769}"/>
            </a:ext>
          </a:extLst>
        </xdr:cNvPr>
        <xdr:cNvCxnSpPr/>
      </xdr:nvCxnSpPr>
      <xdr:spPr>
        <a:xfrm>
          <a:off x="6329888" y="2858330"/>
          <a:ext cx="0" cy="4693599"/>
        </a:xfrm>
        <a:prstGeom prst="line">
          <a:avLst/>
        </a:prstGeom>
        <a:ln w="25400">
          <a:solidFill>
            <a:schemeClr val="bg1">
              <a:lumMod val="7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5</xdr:col>
      <xdr:colOff>493060</xdr:colOff>
      <xdr:row>29</xdr:row>
      <xdr:rowOff>8966</xdr:rowOff>
    </xdr:from>
    <xdr:to>
      <xdr:col>10</xdr:col>
      <xdr:colOff>145060</xdr:colOff>
      <xdr:row>29</xdr:row>
      <xdr:rowOff>8966</xdr:rowOff>
    </xdr:to>
    <xdr:cxnSp macro="">
      <xdr:nvCxnSpPr>
        <xdr:cNvPr id="37" name="Straight Connector 36">
          <a:extLst>
            <a:ext uri="{FF2B5EF4-FFF2-40B4-BE49-F238E27FC236}">
              <a16:creationId xmlns:a16="http://schemas.microsoft.com/office/drawing/2014/main" id="{30D3FCC8-14C1-4D50-9FEA-6E4D6E015637}"/>
            </a:ext>
          </a:extLst>
        </xdr:cNvPr>
        <xdr:cNvCxnSpPr/>
      </xdr:nvCxnSpPr>
      <xdr:spPr>
        <a:xfrm flipH="1">
          <a:off x="3532498" y="5223101"/>
          <a:ext cx="2691438" cy="0"/>
        </a:xfrm>
        <a:prstGeom prst="line">
          <a:avLst/>
        </a:prstGeom>
        <a:ln w="25400">
          <a:solidFill>
            <a:schemeClr val="bg1">
              <a:lumMod val="7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0</xdr:col>
      <xdr:colOff>233082</xdr:colOff>
      <xdr:row>15</xdr:row>
      <xdr:rowOff>116541</xdr:rowOff>
    </xdr:from>
    <xdr:to>
      <xdr:col>14</xdr:col>
      <xdr:colOff>546848</xdr:colOff>
      <xdr:row>41</xdr:row>
      <xdr:rowOff>152400</xdr:rowOff>
    </xdr:to>
    <xdr:grpSp>
      <xdr:nvGrpSpPr>
        <xdr:cNvPr id="73" name="Group 72">
          <a:extLst>
            <a:ext uri="{FF2B5EF4-FFF2-40B4-BE49-F238E27FC236}">
              <a16:creationId xmlns:a16="http://schemas.microsoft.com/office/drawing/2014/main" id="{22A60A16-6A2D-979F-4078-0331530678B6}"/>
            </a:ext>
          </a:extLst>
        </xdr:cNvPr>
        <xdr:cNvGrpSpPr/>
      </xdr:nvGrpSpPr>
      <xdr:grpSpPr>
        <a:xfrm>
          <a:off x="6311958" y="2813507"/>
          <a:ext cx="2745317" cy="4710601"/>
          <a:chOff x="6311958" y="2813507"/>
          <a:chExt cx="2745317" cy="4710601"/>
        </a:xfrm>
      </xdr:grpSpPr>
      <xdr:graphicFrame macro="">
        <xdr:nvGraphicFramePr>
          <xdr:cNvPr id="45" name="Chart 44">
            <a:extLst>
              <a:ext uri="{FF2B5EF4-FFF2-40B4-BE49-F238E27FC236}">
                <a16:creationId xmlns:a16="http://schemas.microsoft.com/office/drawing/2014/main" id="{7F3668F3-B81F-4293-8486-63DE101DBE5C}"/>
              </a:ext>
            </a:extLst>
          </xdr:cNvPr>
          <xdr:cNvGraphicFramePr>
            <a:graphicFrameLocks/>
          </xdr:cNvGraphicFramePr>
        </xdr:nvGraphicFramePr>
        <xdr:xfrm>
          <a:off x="6419536" y="3146208"/>
          <a:ext cx="2637739" cy="4377900"/>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46" name="TextBox 45">
            <a:extLst>
              <a:ext uri="{FF2B5EF4-FFF2-40B4-BE49-F238E27FC236}">
                <a16:creationId xmlns:a16="http://schemas.microsoft.com/office/drawing/2014/main" id="{7CAEC7AF-261C-4ADB-A1E9-C23ACC737B43}"/>
              </a:ext>
            </a:extLst>
          </xdr:cNvPr>
          <xdr:cNvSpPr txBox="1"/>
        </xdr:nvSpPr>
        <xdr:spPr>
          <a:xfrm>
            <a:off x="6311958" y="2813507"/>
            <a:ext cx="1635405" cy="305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baseline="0">
                <a:solidFill>
                  <a:schemeClr val="bg2">
                    <a:lumMod val="50000"/>
                  </a:schemeClr>
                </a:solidFill>
                <a:latin typeface="Segoe UI Semibold" panose="020B0702040204020203" pitchFamily="34" charset="0"/>
                <a:cs typeface="Segoe UI Semibold" panose="020B0702040204020203" pitchFamily="34" charset="0"/>
              </a:rPr>
              <a:t>TOP ITEMS SOLD</a:t>
            </a:r>
          </a:p>
        </xdr:txBody>
      </xdr:sp>
    </xdr:grpSp>
    <xdr:clientData/>
  </xdr:twoCellAnchor>
  <xdr:twoCellAnchor>
    <xdr:from>
      <xdr:col>15</xdr:col>
      <xdr:colOff>284602</xdr:colOff>
      <xdr:row>1</xdr:row>
      <xdr:rowOff>45904</xdr:rowOff>
    </xdr:from>
    <xdr:to>
      <xdr:col>25</xdr:col>
      <xdr:colOff>367228</xdr:colOff>
      <xdr:row>42</xdr:row>
      <xdr:rowOff>100988</xdr:rowOff>
    </xdr:to>
    <xdr:sp macro="" textlink="">
      <xdr:nvSpPr>
        <xdr:cNvPr id="47" name="Rectangle: Rounded Corners 46">
          <a:extLst>
            <a:ext uri="{FF2B5EF4-FFF2-40B4-BE49-F238E27FC236}">
              <a16:creationId xmlns:a16="http://schemas.microsoft.com/office/drawing/2014/main" id="{6A1048AE-9992-4904-A5A8-22EFCF29CA3F}"/>
            </a:ext>
          </a:extLst>
        </xdr:cNvPr>
        <xdr:cNvSpPr/>
      </xdr:nvSpPr>
      <xdr:spPr>
        <a:xfrm>
          <a:off x="9402917" y="225702"/>
          <a:ext cx="6161502" cy="7426792"/>
        </a:xfrm>
        <a:prstGeom prst="roundRect">
          <a:avLst>
            <a:gd name="adj" fmla="val 2402"/>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37709</xdr:colOff>
      <xdr:row>1</xdr:row>
      <xdr:rowOff>64266</xdr:rowOff>
    </xdr:from>
    <xdr:to>
      <xdr:col>25</xdr:col>
      <xdr:colOff>275421</xdr:colOff>
      <xdr:row>16</xdr:row>
      <xdr:rowOff>27543</xdr:rowOff>
    </xdr:to>
    <xdr:grpSp>
      <xdr:nvGrpSpPr>
        <xdr:cNvPr id="76" name="Group 75">
          <a:extLst>
            <a:ext uri="{FF2B5EF4-FFF2-40B4-BE49-F238E27FC236}">
              <a16:creationId xmlns:a16="http://schemas.microsoft.com/office/drawing/2014/main" id="{AE9DEEFE-12FD-AE67-9A22-46C161125FF6}"/>
            </a:ext>
          </a:extLst>
        </xdr:cNvPr>
        <xdr:cNvGrpSpPr/>
      </xdr:nvGrpSpPr>
      <xdr:grpSpPr>
        <a:xfrm>
          <a:off x="9256024" y="244064"/>
          <a:ext cx="6216588" cy="2660243"/>
          <a:chOff x="9256024" y="244064"/>
          <a:chExt cx="6216588" cy="2660243"/>
        </a:xfrm>
      </xdr:grpSpPr>
      <xdr:graphicFrame macro="">
        <xdr:nvGraphicFramePr>
          <xdr:cNvPr id="48" name="Chart 47">
            <a:extLst>
              <a:ext uri="{FF2B5EF4-FFF2-40B4-BE49-F238E27FC236}">
                <a16:creationId xmlns:a16="http://schemas.microsoft.com/office/drawing/2014/main" id="{CC1DCC16-4F9A-4597-984B-75805DFE7B1A}"/>
              </a:ext>
            </a:extLst>
          </xdr:cNvPr>
          <xdr:cNvGraphicFramePr>
            <a:graphicFrameLocks/>
          </xdr:cNvGraphicFramePr>
        </xdr:nvGraphicFramePr>
        <xdr:xfrm>
          <a:off x="9458001" y="534031"/>
          <a:ext cx="6014611" cy="2370276"/>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49" name="TextBox 48">
            <a:extLst>
              <a:ext uri="{FF2B5EF4-FFF2-40B4-BE49-F238E27FC236}">
                <a16:creationId xmlns:a16="http://schemas.microsoft.com/office/drawing/2014/main" id="{4DAC7EE4-CD0F-4F8C-8B7D-33BC05B5DC1B}"/>
              </a:ext>
            </a:extLst>
          </xdr:cNvPr>
          <xdr:cNvSpPr txBox="1"/>
        </xdr:nvSpPr>
        <xdr:spPr>
          <a:xfrm>
            <a:off x="9256024" y="244064"/>
            <a:ext cx="1527921" cy="322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baseline="0">
                <a:solidFill>
                  <a:schemeClr val="bg2">
                    <a:lumMod val="50000"/>
                  </a:schemeClr>
                </a:solidFill>
                <a:latin typeface="Segoe UI Semibold" panose="020B0702040204020203" pitchFamily="34" charset="0"/>
                <a:cs typeface="Segoe UI Semibold" panose="020B0702040204020203" pitchFamily="34" charset="0"/>
              </a:rPr>
              <a:t>SALES TREND</a:t>
            </a:r>
          </a:p>
        </xdr:txBody>
      </xdr:sp>
    </xdr:grpSp>
    <xdr:clientData/>
  </xdr:twoCellAnchor>
  <xdr:twoCellAnchor>
    <xdr:from>
      <xdr:col>15</xdr:col>
      <xdr:colOff>394773</xdr:colOff>
      <xdr:row>15</xdr:row>
      <xdr:rowOff>166093</xdr:rowOff>
    </xdr:from>
    <xdr:to>
      <xdr:col>25</xdr:col>
      <xdr:colOff>239496</xdr:colOff>
      <xdr:row>15</xdr:row>
      <xdr:rowOff>166093</xdr:rowOff>
    </xdr:to>
    <xdr:cxnSp macro="">
      <xdr:nvCxnSpPr>
        <xdr:cNvPr id="50" name="Straight Connector 49">
          <a:extLst>
            <a:ext uri="{FF2B5EF4-FFF2-40B4-BE49-F238E27FC236}">
              <a16:creationId xmlns:a16="http://schemas.microsoft.com/office/drawing/2014/main" id="{C6F0EEE0-CAD2-4315-B846-2FE59AE10D3D}"/>
            </a:ext>
          </a:extLst>
        </xdr:cNvPr>
        <xdr:cNvCxnSpPr/>
      </xdr:nvCxnSpPr>
      <xdr:spPr>
        <a:xfrm flipH="1">
          <a:off x="9513088" y="2863059"/>
          <a:ext cx="5923599" cy="0"/>
        </a:xfrm>
        <a:prstGeom prst="line">
          <a:avLst/>
        </a:prstGeom>
        <a:ln w="25400">
          <a:solidFill>
            <a:schemeClr val="bg1">
              <a:lumMod val="7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5</xdr:col>
      <xdr:colOff>394138</xdr:colOff>
      <xdr:row>27</xdr:row>
      <xdr:rowOff>26282</xdr:rowOff>
    </xdr:from>
    <xdr:to>
      <xdr:col>25</xdr:col>
      <xdr:colOff>271517</xdr:colOff>
      <xdr:row>27</xdr:row>
      <xdr:rowOff>26282</xdr:rowOff>
    </xdr:to>
    <xdr:cxnSp macro="">
      <xdr:nvCxnSpPr>
        <xdr:cNvPr id="58" name="Straight Connector 57">
          <a:extLst>
            <a:ext uri="{FF2B5EF4-FFF2-40B4-BE49-F238E27FC236}">
              <a16:creationId xmlns:a16="http://schemas.microsoft.com/office/drawing/2014/main" id="{EE9B6BC8-1529-4BF3-A92A-6C00AF8738B9}"/>
            </a:ext>
          </a:extLst>
        </xdr:cNvPr>
        <xdr:cNvCxnSpPr/>
      </xdr:nvCxnSpPr>
      <xdr:spPr>
        <a:xfrm flipH="1">
          <a:off x="9512453" y="4880821"/>
          <a:ext cx="5956255" cy="0"/>
        </a:xfrm>
        <a:prstGeom prst="line">
          <a:avLst/>
        </a:prstGeom>
        <a:ln w="25400">
          <a:solidFill>
            <a:schemeClr val="bg1">
              <a:lumMod val="7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5</xdr:col>
      <xdr:colOff>203663</xdr:colOff>
      <xdr:row>27</xdr:row>
      <xdr:rowOff>46325</xdr:rowOff>
    </xdr:from>
    <xdr:to>
      <xdr:col>25</xdr:col>
      <xdr:colOff>284603</xdr:colOff>
      <xdr:row>42</xdr:row>
      <xdr:rowOff>8758</xdr:rowOff>
    </xdr:to>
    <xdr:grpSp>
      <xdr:nvGrpSpPr>
        <xdr:cNvPr id="75" name="Group 74">
          <a:extLst>
            <a:ext uri="{FF2B5EF4-FFF2-40B4-BE49-F238E27FC236}">
              <a16:creationId xmlns:a16="http://schemas.microsoft.com/office/drawing/2014/main" id="{98AC2792-7DE7-FF92-9103-DC556B394460}"/>
            </a:ext>
          </a:extLst>
        </xdr:cNvPr>
        <xdr:cNvGrpSpPr/>
      </xdr:nvGrpSpPr>
      <xdr:grpSpPr>
        <a:xfrm>
          <a:off x="9321978" y="4900864"/>
          <a:ext cx="6159816" cy="2659400"/>
          <a:chOff x="9321978" y="4900864"/>
          <a:chExt cx="6159816" cy="2659400"/>
        </a:xfrm>
      </xdr:grpSpPr>
      <xdr:graphicFrame macro="">
        <xdr:nvGraphicFramePr>
          <xdr:cNvPr id="57" name="Chart 56">
            <a:extLst>
              <a:ext uri="{FF2B5EF4-FFF2-40B4-BE49-F238E27FC236}">
                <a16:creationId xmlns:a16="http://schemas.microsoft.com/office/drawing/2014/main" id="{26034F26-3CCB-48EB-BABB-BCB704150034}"/>
              </a:ext>
            </a:extLst>
          </xdr:cNvPr>
          <xdr:cNvGraphicFramePr>
            <a:graphicFrameLocks/>
          </xdr:cNvGraphicFramePr>
        </xdr:nvGraphicFramePr>
        <xdr:xfrm>
          <a:off x="9430461" y="5200750"/>
          <a:ext cx="6051333" cy="2359514"/>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59" name="TextBox 58">
            <a:extLst>
              <a:ext uri="{FF2B5EF4-FFF2-40B4-BE49-F238E27FC236}">
                <a16:creationId xmlns:a16="http://schemas.microsoft.com/office/drawing/2014/main" id="{F82E85DA-D43B-4414-A8AC-A10354FBC22A}"/>
              </a:ext>
            </a:extLst>
          </xdr:cNvPr>
          <xdr:cNvSpPr txBox="1"/>
        </xdr:nvSpPr>
        <xdr:spPr>
          <a:xfrm>
            <a:off x="9321978" y="4900864"/>
            <a:ext cx="2284658" cy="322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baseline="0">
                <a:solidFill>
                  <a:schemeClr val="bg2">
                    <a:lumMod val="50000"/>
                  </a:schemeClr>
                </a:solidFill>
                <a:latin typeface="Segoe UI Semibold" panose="020B0702040204020203" pitchFamily="34" charset="0"/>
                <a:cs typeface="Segoe UI Semibold" panose="020B0702040204020203" pitchFamily="34" charset="0"/>
              </a:rPr>
              <a:t>ORDER PEAK TIME (Hours) </a:t>
            </a:r>
          </a:p>
          <a:p>
            <a:pPr algn="ctr"/>
            <a:endParaRPr lang="en-IN" sz="1200" b="0" baseline="0">
              <a:solidFill>
                <a:schemeClr val="bg2">
                  <a:lumMod val="50000"/>
                </a:schemeClr>
              </a:solidFill>
              <a:latin typeface="Segoe UI Semibold" panose="020B0702040204020203" pitchFamily="34" charset="0"/>
              <a:cs typeface="Segoe UI Semibold" panose="020B0702040204020203" pitchFamily="34" charset="0"/>
            </a:endParaRPr>
          </a:p>
        </xdr:txBody>
      </xdr:sp>
    </xdr:grpSp>
    <xdr:clientData/>
  </xdr:twoCellAnchor>
  <xdr:twoCellAnchor>
    <xdr:from>
      <xdr:col>19</xdr:col>
      <xdr:colOff>182880</xdr:colOff>
      <xdr:row>17</xdr:row>
      <xdr:rowOff>2877</xdr:rowOff>
    </xdr:from>
    <xdr:to>
      <xdr:col>19</xdr:col>
      <xdr:colOff>182880</xdr:colOff>
      <xdr:row>26</xdr:row>
      <xdr:rowOff>101600</xdr:rowOff>
    </xdr:to>
    <xdr:cxnSp macro="">
      <xdr:nvCxnSpPr>
        <xdr:cNvPr id="67" name="Straight Connector 66">
          <a:extLst>
            <a:ext uri="{FF2B5EF4-FFF2-40B4-BE49-F238E27FC236}">
              <a16:creationId xmlns:a16="http://schemas.microsoft.com/office/drawing/2014/main" id="{F9A4534D-E0DD-DBD6-B8D2-FBDA58E3F971}"/>
            </a:ext>
          </a:extLst>
        </xdr:cNvPr>
        <xdr:cNvCxnSpPr/>
      </xdr:nvCxnSpPr>
      <xdr:spPr>
        <a:xfrm>
          <a:off x="11732745" y="3059439"/>
          <a:ext cx="0" cy="1716903"/>
        </a:xfrm>
        <a:prstGeom prst="line">
          <a:avLst/>
        </a:prstGeom>
        <a:ln w="6350">
          <a:solidFill>
            <a:schemeClr val="bg2">
              <a:lumMod val="7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2</xdr:col>
      <xdr:colOff>361598</xdr:colOff>
      <xdr:row>16</xdr:row>
      <xdr:rowOff>178718</xdr:rowOff>
    </xdr:from>
    <xdr:to>
      <xdr:col>22</xdr:col>
      <xdr:colOff>361598</xdr:colOff>
      <xdr:row>26</xdr:row>
      <xdr:rowOff>94561</xdr:rowOff>
    </xdr:to>
    <xdr:cxnSp macro="">
      <xdr:nvCxnSpPr>
        <xdr:cNvPr id="68" name="Straight Connector 67">
          <a:extLst>
            <a:ext uri="{FF2B5EF4-FFF2-40B4-BE49-F238E27FC236}">
              <a16:creationId xmlns:a16="http://schemas.microsoft.com/office/drawing/2014/main" id="{D0BFE1BA-6F66-4F30-8A0A-7E8B61EC0A03}"/>
            </a:ext>
          </a:extLst>
        </xdr:cNvPr>
        <xdr:cNvCxnSpPr/>
      </xdr:nvCxnSpPr>
      <xdr:spPr>
        <a:xfrm>
          <a:off x="13735126" y="3055482"/>
          <a:ext cx="0" cy="1713821"/>
        </a:xfrm>
        <a:prstGeom prst="line">
          <a:avLst/>
        </a:prstGeom>
        <a:ln w="6350">
          <a:solidFill>
            <a:schemeClr val="bg2">
              <a:lumMod val="7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5</xdr:col>
      <xdr:colOff>303791</xdr:colOff>
      <xdr:row>16</xdr:row>
      <xdr:rowOff>6524</xdr:rowOff>
    </xdr:from>
    <xdr:to>
      <xdr:col>25</xdr:col>
      <xdr:colOff>293783</xdr:colOff>
      <xdr:row>27</xdr:row>
      <xdr:rowOff>28466</xdr:rowOff>
    </xdr:to>
    <xdr:grpSp>
      <xdr:nvGrpSpPr>
        <xdr:cNvPr id="74" name="Group 73">
          <a:extLst>
            <a:ext uri="{FF2B5EF4-FFF2-40B4-BE49-F238E27FC236}">
              <a16:creationId xmlns:a16="http://schemas.microsoft.com/office/drawing/2014/main" id="{4AE3460C-53BB-0235-B68F-1C55AFBC29B4}"/>
            </a:ext>
          </a:extLst>
        </xdr:cNvPr>
        <xdr:cNvGrpSpPr/>
      </xdr:nvGrpSpPr>
      <xdr:grpSpPr>
        <a:xfrm>
          <a:off x="9422106" y="2883288"/>
          <a:ext cx="6068868" cy="1999717"/>
          <a:chOff x="9422106" y="2883288"/>
          <a:chExt cx="6068868" cy="1999717"/>
        </a:xfrm>
      </xdr:grpSpPr>
      <xdr:graphicFrame macro="">
        <xdr:nvGraphicFramePr>
          <xdr:cNvPr id="60" name="Chart 59">
            <a:extLst>
              <a:ext uri="{FF2B5EF4-FFF2-40B4-BE49-F238E27FC236}">
                <a16:creationId xmlns:a16="http://schemas.microsoft.com/office/drawing/2014/main" id="{73A2C72F-454F-4C3B-8C65-305F733AF2F3}"/>
              </a:ext>
            </a:extLst>
          </xdr:cNvPr>
          <xdr:cNvGraphicFramePr>
            <a:graphicFrameLocks/>
          </xdr:cNvGraphicFramePr>
        </xdr:nvGraphicFramePr>
        <xdr:xfrm>
          <a:off x="9432148" y="3191317"/>
          <a:ext cx="2310407" cy="1535976"/>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61" name="Chart 60">
            <a:extLst>
              <a:ext uri="{FF2B5EF4-FFF2-40B4-BE49-F238E27FC236}">
                <a16:creationId xmlns:a16="http://schemas.microsoft.com/office/drawing/2014/main" id="{426D8960-AD26-4C03-8FD8-CC1463FEDC23}"/>
              </a:ext>
            </a:extLst>
          </xdr:cNvPr>
          <xdr:cNvGraphicFramePr>
            <a:graphicFrameLocks/>
          </xdr:cNvGraphicFramePr>
        </xdr:nvGraphicFramePr>
        <xdr:xfrm>
          <a:off x="11716278" y="3056032"/>
          <a:ext cx="2047546" cy="1662503"/>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62" name="Chart 61">
            <a:extLst>
              <a:ext uri="{FF2B5EF4-FFF2-40B4-BE49-F238E27FC236}">
                <a16:creationId xmlns:a16="http://schemas.microsoft.com/office/drawing/2014/main" id="{C273341A-7DDC-4EE7-B0DA-9E6B5B2FF895}"/>
              </a:ext>
            </a:extLst>
          </xdr:cNvPr>
          <xdr:cNvGraphicFramePr>
            <a:graphicFrameLocks/>
          </xdr:cNvGraphicFramePr>
        </xdr:nvGraphicFramePr>
        <xdr:xfrm>
          <a:off x="13731576" y="3112911"/>
          <a:ext cx="1759398" cy="1557205"/>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63" name="TextBox 62">
            <a:extLst>
              <a:ext uri="{FF2B5EF4-FFF2-40B4-BE49-F238E27FC236}">
                <a16:creationId xmlns:a16="http://schemas.microsoft.com/office/drawing/2014/main" id="{1FCC2942-EEF3-4C07-9AC1-D3AB80398E41}"/>
              </a:ext>
            </a:extLst>
          </xdr:cNvPr>
          <xdr:cNvSpPr txBox="1"/>
        </xdr:nvSpPr>
        <xdr:spPr>
          <a:xfrm>
            <a:off x="13808348" y="4645986"/>
            <a:ext cx="1502705" cy="234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0" baseline="0">
                <a:solidFill>
                  <a:schemeClr val="accent6">
                    <a:lumMod val="75000"/>
                  </a:schemeClr>
                </a:solidFill>
                <a:latin typeface="Segoe UI Semibold" panose="020B0702040204020203" pitchFamily="34" charset="0"/>
                <a:cs typeface="Segoe UI Semibold" panose="020B0702040204020203" pitchFamily="34" charset="0"/>
              </a:rPr>
              <a:t>NO.OF CUSTOMERS</a:t>
            </a:r>
          </a:p>
        </xdr:txBody>
      </xdr:sp>
      <xdr:sp macro="" textlink="">
        <xdr:nvSpPr>
          <xdr:cNvPr id="64" name="TextBox 63">
            <a:extLst>
              <a:ext uri="{FF2B5EF4-FFF2-40B4-BE49-F238E27FC236}">
                <a16:creationId xmlns:a16="http://schemas.microsoft.com/office/drawing/2014/main" id="{DB11E2AC-33D5-4A13-9ED1-5BDC20D73667}"/>
              </a:ext>
            </a:extLst>
          </xdr:cNvPr>
          <xdr:cNvSpPr txBox="1"/>
        </xdr:nvSpPr>
        <xdr:spPr>
          <a:xfrm>
            <a:off x="11986437" y="4643796"/>
            <a:ext cx="1522705" cy="239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0" baseline="0">
                <a:solidFill>
                  <a:srgbClr val="D09E00"/>
                </a:solidFill>
                <a:latin typeface="Segoe UI Semibold" panose="020B0702040204020203" pitchFamily="34" charset="0"/>
                <a:cs typeface="Segoe UI Semibold" panose="020B0702040204020203" pitchFamily="34" charset="0"/>
              </a:rPr>
              <a:t>AVG SALES</a:t>
            </a:r>
          </a:p>
        </xdr:txBody>
      </xdr:sp>
      <xdr:sp macro="" textlink="">
        <xdr:nvSpPr>
          <xdr:cNvPr id="65" name="TextBox 64">
            <a:extLst>
              <a:ext uri="{FF2B5EF4-FFF2-40B4-BE49-F238E27FC236}">
                <a16:creationId xmlns:a16="http://schemas.microsoft.com/office/drawing/2014/main" id="{5DD3E6D4-BFCE-4058-A496-B4387FC2199E}"/>
              </a:ext>
            </a:extLst>
          </xdr:cNvPr>
          <xdr:cNvSpPr txBox="1"/>
        </xdr:nvSpPr>
        <xdr:spPr>
          <a:xfrm>
            <a:off x="9422106" y="2883288"/>
            <a:ext cx="1712562" cy="327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baseline="0">
                <a:solidFill>
                  <a:schemeClr val="bg2">
                    <a:lumMod val="50000"/>
                  </a:schemeClr>
                </a:solidFill>
                <a:latin typeface="Segoe UI Semibold" panose="020B0702040204020203" pitchFamily="34" charset="0"/>
                <a:cs typeface="Segoe UI Semibold" panose="020B0702040204020203" pitchFamily="34" charset="0"/>
              </a:rPr>
              <a:t>CUSTOMER SEGMENT</a:t>
            </a:r>
          </a:p>
        </xdr:txBody>
      </xdr:sp>
      <xdr:sp macro="" textlink="">
        <xdr:nvSpPr>
          <xdr:cNvPr id="16" name="TextBox 15">
            <a:extLst>
              <a:ext uri="{FF2B5EF4-FFF2-40B4-BE49-F238E27FC236}">
                <a16:creationId xmlns:a16="http://schemas.microsoft.com/office/drawing/2014/main" id="{92771771-00D6-40B6-93AF-9AAEA2668849}"/>
              </a:ext>
            </a:extLst>
          </xdr:cNvPr>
          <xdr:cNvSpPr txBox="1"/>
        </xdr:nvSpPr>
        <xdr:spPr>
          <a:xfrm>
            <a:off x="9894761" y="4643796"/>
            <a:ext cx="1527921" cy="239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0" baseline="0">
                <a:solidFill>
                  <a:schemeClr val="accent2">
                    <a:lumMod val="75000"/>
                  </a:schemeClr>
                </a:solidFill>
                <a:latin typeface="Segoe UI Semibold" panose="020B0702040204020203" pitchFamily="34" charset="0"/>
                <a:cs typeface="Segoe UI Semibold" panose="020B0702040204020203" pitchFamily="34" charset="0"/>
              </a:rPr>
              <a:t>TOTAL SALES</a:t>
            </a:r>
          </a:p>
        </xdr:txBody>
      </xdr:sp>
    </xdr:grpSp>
    <xdr:clientData/>
  </xdr:twoCellAnchor>
  <xdr:twoCellAnchor>
    <xdr:from>
      <xdr:col>1</xdr:col>
      <xdr:colOff>381460</xdr:colOff>
      <xdr:row>0</xdr:row>
      <xdr:rowOff>99753</xdr:rowOff>
    </xdr:from>
    <xdr:to>
      <xdr:col>25</xdr:col>
      <xdr:colOff>511060</xdr:colOff>
      <xdr:row>43</xdr:row>
      <xdr:rowOff>73113</xdr:rowOff>
    </xdr:to>
    <xdr:sp macro="" textlink="">
      <xdr:nvSpPr>
        <xdr:cNvPr id="24" name="Rectangle 23">
          <a:extLst>
            <a:ext uri="{FF2B5EF4-FFF2-40B4-BE49-F238E27FC236}">
              <a16:creationId xmlns:a16="http://schemas.microsoft.com/office/drawing/2014/main" id="{64046053-7189-4EBC-95EB-532BB4578D5B}"/>
            </a:ext>
          </a:extLst>
        </xdr:cNvPr>
        <xdr:cNvSpPr/>
      </xdr:nvSpPr>
      <xdr:spPr>
        <a:xfrm>
          <a:off x="994563" y="99753"/>
          <a:ext cx="14844083" cy="7882394"/>
        </a:xfrm>
        <a:prstGeom prst="rect">
          <a:avLst/>
        </a:prstGeom>
        <a:no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21342</xdr:colOff>
      <xdr:row>29</xdr:row>
      <xdr:rowOff>53791</xdr:rowOff>
    </xdr:from>
    <xdr:to>
      <xdr:col>10</xdr:col>
      <xdr:colOff>175171</xdr:colOff>
      <xdr:row>41</xdr:row>
      <xdr:rowOff>166415</xdr:rowOff>
    </xdr:to>
    <xdr:grpSp>
      <xdr:nvGrpSpPr>
        <xdr:cNvPr id="72" name="Group 71">
          <a:extLst>
            <a:ext uri="{FF2B5EF4-FFF2-40B4-BE49-F238E27FC236}">
              <a16:creationId xmlns:a16="http://schemas.microsoft.com/office/drawing/2014/main" id="{100FAE75-5FC2-5EE6-C8EC-B6182F903198}"/>
            </a:ext>
          </a:extLst>
        </xdr:cNvPr>
        <xdr:cNvGrpSpPr/>
      </xdr:nvGrpSpPr>
      <xdr:grpSpPr>
        <a:xfrm>
          <a:off x="3460780" y="5267926"/>
          <a:ext cx="2793267" cy="2270197"/>
          <a:chOff x="3460780" y="5267926"/>
          <a:chExt cx="2793267" cy="2270197"/>
        </a:xfrm>
      </xdr:grpSpPr>
      <xdr:sp macro="" textlink="">
        <xdr:nvSpPr>
          <xdr:cNvPr id="44" name="TextBox 43">
            <a:extLst>
              <a:ext uri="{FF2B5EF4-FFF2-40B4-BE49-F238E27FC236}">
                <a16:creationId xmlns:a16="http://schemas.microsoft.com/office/drawing/2014/main" id="{9185D8BE-E78F-4016-A864-BFD9275B0A03}"/>
              </a:ext>
            </a:extLst>
          </xdr:cNvPr>
          <xdr:cNvSpPr txBox="1"/>
        </xdr:nvSpPr>
        <xdr:spPr>
          <a:xfrm>
            <a:off x="3460780" y="5267926"/>
            <a:ext cx="2592916" cy="305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baseline="0">
                <a:solidFill>
                  <a:schemeClr val="bg2">
                    <a:lumMod val="50000"/>
                  </a:schemeClr>
                </a:solidFill>
                <a:latin typeface="Segoe UI Semibold" panose="020B0702040204020203" pitchFamily="34" charset="0"/>
                <a:cs typeface="Segoe UI Semibold" panose="020B0702040204020203" pitchFamily="34" charset="0"/>
              </a:rPr>
              <a:t>DELIVERY TIME(Actual Vs Promise)</a:t>
            </a:r>
          </a:p>
        </xdr:txBody>
      </xdr:sp>
      <xdr:graphicFrame macro="">
        <xdr:nvGraphicFramePr>
          <xdr:cNvPr id="28" name="Chart 27">
            <a:extLst>
              <a:ext uri="{FF2B5EF4-FFF2-40B4-BE49-F238E27FC236}">
                <a16:creationId xmlns:a16="http://schemas.microsoft.com/office/drawing/2014/main" id="{9AE80B98-947B-4E6E-B307-0E8FAE8A2EB0}"/>
              </a:ext>
            </a:extLst>
          </xdr:cNvPr>
          <xdr:cNvGraphicFramePr>
            <a:graphicFrameLocks/>
          </xdr:cNvGraphicFramePr>
        </xdr:nvGraphicFramePr>
        <xdr:xfrm>
          <a:off x="3504159" y="5542831"/>
          <a:ext cx="2749888" cy="1995292"/>
        </xdr:xfrm>
        <a:graphic>
          <a:graphicData uri="http://schemas.openxmlformats.org/drawingml/2006/chart">
            <c:chart xmlns:c="http://schemas.openxmlformats.org/drawingml/2006/chart" xmlns:r="http://schemas.openxmlformats.org/officeDocument/2006/relationships" r:id="rId16"/>
          </a:graphicData>
        </a:graphic>
      </xdr:graphicFrame>
    </xdr:grpSp>
    <xdr:clientData/>
  </xdr:twoCellAnchor>
  <xdr:twoCellAnchor>
    <xdr:from>
      <xdr:col>1</xdr:col>
      <xdr:colOff>528918</xdr:colOff>
      <xdr:row>1</xdr:row>
      <xdr:rowOff>44826</xdr:rowOff>
    </xdr:from>
    <xdr:to>
      <xdr:col>5</xdr:col>
      <xdr:colOff>224118</xdr:colOff>
      <xdr:row>42</xdr:row>
      <xdr:rowOff>98614</xdr:rowOff>
    </xdr:to>
    <xdr:grpSp>
      <xdr:nvGrpSpPr>
        <xdr:cNvPr id="22" name="Group 21">
          <a:extLst>
            <a:ext uri="{FF2B5EF4-FFF2-40B4-BE49-F238E27FC236}">
              <a16:creationId xmlns:a16="http://schemas.microsoft.com/office/drawing/2014/main" id="{A1C1F0BA-8F03-B321-3AC6-365714014368}"/>
            </a:ext>
          </a:extLst>
        </xdr:cNvPr>
        <xdr:cNvGrpSpPr/>
      </xdr:nvGrpSpPr>
      <xdr:grpSpPr>
        <a:xfrm>
          <a:off x="1136806" y="224624"/>
          <a:ext cx="2126750" cy="7425496"/>
          <a:chOff x="1136806" y="224624"/>
          <a:chExt cx="2126750" cy="7425496"/>
        </a:xfrm>
      </xdr:grpSpPr>
      <xdr:grpSp>
        <xdr:nvGrpSpPr>
          <xdr:cNvPr id="12" name="Group 11">
            <a:extLst>
              <a:ext uri="{FF2B5EF4-FFF2-40B4-BE49-F238E27FC236}">
                <a16:creationId xmlns:a16="http://schemas.microsoft.com/office/drawing/2014/main" id="{C7759C86-CF2B-DB2F-412C-8411B298DB7C}"/>
              </a:ext>
            </a:extLst>
          </xdr:cNvPr>
          <xdr:cNvGrpSpPr/>
        </xdr:nvGrpSpPr>
        <xdr:grpSpPr>
          <a:xfrm>
            <a:off x="1136806" y="224624"/>
            <a:ext cx="2126750" cy="7425496"/>
            <a:chOff x="1138518" y="224120"/>
            <a:chExt cx="2133600" cy="7404847"/>
          </a:xfrm>
        </xdr:grpSpPr>
        <xdr:grpSp>
          <xdr:nvGrpSpPr>
            <xdr:cNvPr id="11" name="Group 10">
              <a:extLst>
                <a:ext uri="{FF2B5EF4-FFF2-40B4-BE49-F238E27FC236}">
                  <a16:creationId xmlns:a16="http://schemas.microsoft.com/office/drawing/2014/main" id="{83809449-79C4-9A77-84A1-190675A0996A}"/>
                </a:ext>
              </a:extLst>
            </xdr:cNvPr>
            <xdr:cNvGrpSpPr/>
          </xdr:nvGrpSpPr>
          <xdr:grpSpPr>
            <a:xfrm>
              <a:off x="1138518" y="224120"/>
              <a:ext cx="2133600" cy="7404847"/>
              <a:chOff x="1138518" y="224120"/>
              <a:chExt cx="2133600" cy="7404847"/>
            </a:xfrm>
          </xdr:grpSpPr>
          <xdr:sp macro="" textlink="">
            <xdr:nvSpPr>
              <xdr:cNvPr id="3" name="Rectangle: Top Corners Rounded 2">
                <a:extLst>
                  <a:ext uri="{FF2B5EF4-FFF2-40B4-BE49-F238E27FC236}">
                    <a16:creationId xmlns:a16="http://schemas.microsoft.com/office/drawing/2014/main" id="{ED662C19-3D76-E363-6E6D-4250A677FE16}"/>
                  </a:ext>
                </a:extLst>
              </xdr:cNvPr>
              <xdr:cNvSpPr/>
            </xdr:nvSpPr>
            <xdr:spPr>
              <a:xfrm rot="5400000">
                <a:off x="-1497106" y="2859744"/>
                <a:ext cx="7404847" cy="2133600"/>
              </a:xfrm>
              <a:prstGeom prst="round2SameRect">
                <a:avLst>
                  <a:gd name="adj1" fmla="val 11918"/>
                  <a:gd name="adj2" fmla="val 0"/>
                </a:avLst>
              </a:prstGeom>
              <a:solidFill>
                <a:srgbClr val="FFD2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30328E47-46B1-A2C6-A2ED-C49D770B9F18}"/>
                  </a:ext>
                </a:extLst>
              </xdr:cNvPr>
              <xdr:cNvSpPr txBox="1"/>
            </xdr:nvSpPr>
            <xdr:spPr>
              <a:xfrm>
                <a:off x="1246093" y="403412"/>
                <a:ext cx="1846729" cy="735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latin typeface="Segoe UI Black" panose="020B0A02040204020203" pitchFamily="34" charset="0"/>
                    <a:ea typeface="Segoe UI Black" panose="020B0A02040204020203" pitchFamily="34" charset="0"/>
                  </a:rPr>
                  <a:t>blin</a:t>
                </a:r>
                <a:r>
                  <a:rPr lang="en-IN" sz="4000">
                    <a:solidFill>
                      <a:schemeClr val="tx1"/>
                    </a:solidFill>
                    <a:latin typeface="Segoe UI Black" panose="020B0A02040204020203" pitchFamily="34" charset="0"/>
                    <a:ea typeface="Segoe UI Black" panose="020B0A02040204020203" pitchFamily="34" charset="0"/>
                  </a:rPr>
                  <a:t>k</a:t>
                </a:r>
                <a:r>
                  <a:rPr lang="en-IN" sz="4000">
                    <a:solidFill>
                      <a:schemeClr val="accent6">
                        <a:lumMod val="75000"/>
                      </a:schemeClr>
                    </a:solidFill>
                    <a:latin typeface="Segoe UI Black" panose="020B0A02040204020203" pitchFamily="34" charset="0"/>
                    <a:ea typeface="Segoe UI Black" panose="020B0A02040204020203" pitchFamily="34" charset="0"/>
                  </a:rPr>
                  <a:t>it</a:t>
                </a:r>
              </a:p>
            </xdr:txBody>
          </xdr:sp>
        </xdr:grpSp>
        <xdr:sp macro="" textlink="">
          <xdr:nvSpPr>
            <xdr:cNvPr id="5" name="TextBox 4">
              <a:extLst>
                <a:ext uri="{FF2B5EF4-FFF2-40B4-BE49-F238E27FC236}">
                  <a16:creationId xmlns:a16="http://schemas.microsoft.com/office/drawing/2014/main" id="{41C5CB70-CB25-D653-7466-61146614E723}"/>
                </a:ext>
              </a:extLst>
            </xdr:cNvPr>
            <xdr:cNvSpPr txBox="1"/>
          </xdr:nvSpPr>
          <xdr:spPr>
            <a:xfrm>
              <a:off x="1326776" y="950260"/>
              <a:ext cx="1739153" cy="295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mj-lt"/>
                </a:rPr>
                <a:t>India's</a:t>
              </a:r>
              <a:r>
                <a:rPr lang="en-IN" sz="1200" b="1" baseline="0">
                  <a:latin typeface="+mj-lt"/>
                </a:rPr>
                <a:t> Last Minute App</a:t>
              </a:r>
              <a:endParaRPr lang="en-IN" sz="1200" b="1">
                <a:latin typeface="+mj-lt"/>
              </a:endParaRPr>
            </a:p>
          </xdr:txBody>
        </xdr:sp>
      </xdr:grpSp>
      <xdr:grpSp>
        <xdr:nvGrpSpPr>
          <xdr:cNvPr id="42" name="Group 41">
            <a:extLst>
              <a:ext uri="{FF2B5EF4-FFF2-40B4-BE49-F238E27FC236}">
                <a16:creationId xmlns:a16="http://schemas.microsoft.com/office/drawing/2014/main" id="{14F87C84-13A0-7A1A-8B33-915730A39CD3}"/>
              </a:ext>
            </a:extLst>
          </xdr:cNvPr>
          <xdr:cNvGrpSpPr/>
        </xdr:nvGrpSpPr>
        <xdr:grpSpPr>
          <a:xfrm>
            <a:off x="1313702" y="1570278"/>
            <a:ext cx="1694099" cy="324561"/>
            <a:chOff x="1396023" y="1603344"/>
            <a:chExt cx="1704530" cy="332827"/>
          </a:xfrm>
        </xdr:grpSpPr>
        <xdr:sp macro="" textlink="">
          <xdr:nvSpPr>
            <xdr:cNvPr id="34" name="TextBox 33">
              <a:extLst>
                <a:ext uri="{FF2B5EF4-FFF2-40B4-BE49-F238E27FC236}">
                  <a16:creationId xmlns:a16="http://schemas.microsoft.com/office/drawing/2014/main" id="{39702024-D88C-7D34-116B-0CF731903CF6}"/>
                </a:ext>
              </a:extLst>
            </xdr:cNvPr>
            <xdr:cNvSpPr txBox="1"/>
          </xdr:nvSpPr>
          <xdr:spPr>
            <a:xfrm>
              <a:off x="1656249" y="1603344"/>
              <a:ext cx="1444304" cy="332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6">
                      <a:lumMod val="75000"/>
                    </a:schemeClr>
                  </a:solidFill>
                  <a:latin typeface="+mj-lt"/>
                </a:rPr>
                <a:t>FILTER PANEL</a:t>
              </a:r>
            </a:p>
          </xdr:txBody>
        </xdr:sp>
        <xdr:pic>
          <xdr:nvPicPr>
            <xdr:cNvPr id="41" name="Picture 40">
              <a:extLst>
                <a:ext uri="{FF2B5EF4-FFF2-40B4-BE49-F238E27FC236}">
                  <a16:creationId xmlns:a16="http://schemas.microsoft.com/office/drawing/2014/main" id="{875E1E01-1F9C-48FD-9414-F335D3A3F58A}"/>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396023" y="1612619"/>
              <a:ext cx="317142" cy="314277"/>
            </a:xfrm>
            <a:prstGeom prst="rect">
              <a:avLst/>
            </a:prstGeom>
            <a:noFill/>
            <a:extLst>
              <a:ext uri="{909E8E84-426E-40DD-AFC4-6F175D3DCCD1}">
                <a14:hiddenFill xmlns:a14="http://schemas.microsoft.com/office/drawing/2010/main">
                  <a:solidFill>
                    <a:srgbClr val="FFFFFF"/>
                  </a:solidFill>
                </a14:hiddenFill>
              </a:ext>
            </a:extLst>
          </xdr:spPr>
        </xdr:pic>
      </xdr:grpSp>
      <mc:AlternateContent xmlns:mc="http://schemas.openxmlformats.org/markup-compatibility/2006">
        <mc:Choice xmlns:a14="http://schemas.microsoft.com/office/drawing/2010/main" Requires="a14">
          <xdr:graphicFrame macro="">
            <xdr:nvGraphicFramePr>
              <xdr:cNvPr id="51" name="delivery_status 1">
                <a:extLst>
                  <a:ext uri="{FF2B5EF4-FFF2-40B4-BE49-F238E27FC236}">
                    <a16:creationId xmlns:a16="http://schemas.microsoft.com/office/drawing/2014/main" id="{7E16A82A-3A86-4294-9080-06F12129B249}"/>
                  </a:ext>
                </a:extLst>
              </xdr:cNvPr>
              <xdr:cNvGraphicFramePr/>
            </xdr:nvGraphicFramePr>
            <xdr:xfrm>
              <a:off x="1252471" y="1930381"/>
              <a:ext cx="1811345" cy="1301344"/>
            </xdr:xfrm>
            <a:graphic>
              <a:graphicData uri="http://schemas.microsoft.com/office/drawing/2010/slicer">
                <sle:slicer xmlns:sle="http://schemas.microsoft.com/office/drawing/2010/slicer" name="delivery_status 1"/>
              </a:graphicData>
            </a:graphic>
          </xdr:graphicFrame>
        </mc:Choice>
        <mc:Fallback>
          <xdr:sp macro="" textlink="">
            <xdr:nvSpPr>
              <xdr:cNvPr id="0" name=""/>
              <xdr:cNvSpPr>
                <a:spLocks noTextEdit="1"/>
              </xdr:cNvSpPr>
            </xdr:nvSpPr>
            <xdr:spPr>
              <a:xfrm>
                <a:off x="1252471" y="1930381"/>
                <a:ext cx="1811345" cy="13013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3" name="order_date (Month) 1">
                <a:extLst>
                  <a:ext uri="{FF2B5EF4-FFF2-40B4-BE49-F238E27FC236}">
                    <a16:creationId xmlns:a16="http://schemas.microsoft.com/office/drawing/2014/main" id="{0556D085-887A-4817-B2AA-726679161935}"/>
                  </a:ext>
                </a:extLst>
              </xdr:cNvPr>
              <xdr:cNvGraphicFramePr/>
            </xdr:nvGraphicFramePr>
            <xdr:xfrm>
              <a:off x="1251567" y="3052956"/>
              <a:ext cx="1813153" cy="1450734"/>
            </xdr:xfrm>
            <a:graphic>
              <a:graphicData uri="http://schemas.microsoft.com/office/drawing/2010/slicer">
                <sle:slicer xmlns:sle="http://schemas.microsoft.com/office/drawing/2010/slicer" name="order_date (Month) 1"/>
              </a:graphicData>
            </a:graphic>
          </xdr:graphicFrame>
        </mc:Choice>
        <mc:Fallback>
          <xdr:sp macro="" textlink="">
            <xdr:nvSpPr>
              <xdr:cNvPr id="0" name=""/>
              <xdr:cNvSpPr>
                <a:spLocks noTextEdit="1"/>
              </xdr:cNvSpPr>
            </xdr:nvSpPr>
            <xdr:spPr>
              <a:xfrm>
                <a:off x="1251567" y="3052956"/>
                <a:ext cx="1813153" cy="14507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4" name="category 2">
                <a:extLst>
                  <a:ext uri="{FF2B5EF4-FFF2-40B4-BE49-F238E27FC236}">
                    <a16:creationId xmlns:a16="http://schemas.microsoft.com/office/drawing/2014/main" id="{C83DF20B-CED5-4883-8A5F-5E8995D83466}"/>
                  </a:ext>
                </a:extLst>
              </xdr:cNvPr>
              <xdr:cNvGraphicFramePr/>
            </xdr:nvGraphicFramePr>
            <xdr:xfrm>
              <a:off x="1251567" y="4456302"/>
              <a:ext cx="1813153" cy="1718120"/>
            </xdr:xfrm>
            <a:graphic>
              <a:graphicData uri="http://schemas.microsoft.com/office/drawing/2010/slicer">
                <sle:slicer xmlns:sle="http://schemas.microsoft.com/office/drawing/2010/slicer" name="category 2"/>
              </a:graphicData>
            </a:graphic>
          </xdr:graphicFrame>
        </mc:Choice>
        <mc:Fallback>
          <xdr:sp macro="" textlink="">
            <xdr:nvSpPr>
              <xdr:cNvPr id="0" name=""/>
              <xdr:cNvSpPr>
                <a:spLocks noTextEdit="1"/>
              </xdr:cNvSpPr>
            </xdr:nvSpPr>
            <xdr:spPr>
              <a:xfrm>
                <a:off x="1251567" y="4456302"/>
                <a:ext cx="1813153" cy="1718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2" name="Custom 1">
                <a:extLst>
                  <a:ext uri="{FF2B5EF4-FFF2-40B4-BE49-F238E27FC236}">
                    <a16:creationId xmlns:a16="http://schemas.microsoft.com/office/drawing/2014/main" id="{3708608D-953A-4445-B415-7245E20B0407}"/>
                  </a:ext>
                </a:extLst>
              </xdr:cNvPr>
              <xdr:cNvGraphicFramePr/>
            </xdr:nvGraphicFramePr>
            <xdr:xfrm>
              <a:off x="1251567" y="6121879"/>
              <a:ext cx="1813153" cy="1438386"/>
            </xdr:xfrm>
            <a:graphic>
              <a:graphicData uri="http://schemas.microsoft.com/office/drawing/2010/slicer">
                <sle:slicer xmlns:sle="http://schemas.microsoft.com/office/drawing/2010/slicer" name="Custom 1"/>
              </a:graphicData>
            </a:graphic>
          </xdr:graphicFrame>
        </mc:Choice>
        <mc:Fallback>
          <xdr:sp macro="" textlink="">
            <xdr:nvSpPr>
              <xdr:cNvPr id="0" name=""/>
              <xdr:cNvSpPr>
                <a:spLocks noTextEdit="1"/>
              </xdr:cNvSpPr>
            </xdr:nvSpPr>
            <xdr:spPr>
              <a:xfrm>
                <a:off x="1251567" y="6121879"/>
                <a:ext cx="1813153" cy="14383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08912038" backgroundQuery="1" createdVersion="8" refreshedVersion="8" minRefreshableVersion="3" recordCount="0" supportSubquery="1" supportAdvancedDrill="1" xr:uid="{485AB323-E117-42A2-AF97-68FC241ADBD9}">
  <cacheSource type="external" connectionId="11"/>
  <cacheFields count="6">
    <cacheField name="[products].[product_name].[product_name]" caption="product_name" numFmtId="0" hierarchy="47" level="1">
      <sharedItems count="10">
        <s v="Baby Wipes"/>
        <s v="Bread"/>
        <s v="Cat Food"/>
        <s v="Cough Syrup"/>
        <s v="Dish Soap"/>
        <s v="Lotion"/>
        <s v="Pet Treats"/>
        <s v="Pulses"/>
        <s v="Toilet Cleaner"/>
        <s v="Vitamins"/>
      </sharedItems>
    </cacheField>
    <cacheField name="[customers].[area].[area]" caption="area" numFmtId="0" hierarchy="12" level="1">
      <sharedItems count="10">
        <s v="Agra"/>
        <s v="Bathinda"/>
        <s v="Burhanpur"/>
        <s v="Deoghar"/>
        <s v="Gandhinagar"/>
        <s v="Ghaziabad"/>
        <s v="Nandyal"/>
        <s v="Nizamabad"/>
        <s v="Orai"/>
        <s v="Sambalpur"/>
      </sharedItems>
    </cacheField>
    <cacheField name="[Measures].[avg actual time taken]" caption="avg actual time taken" numFmtId="0" hierarchy="85" level="32767"/>
    <cacheField name="[Measures].[avg promised time]" caption="avg promised time" numFmtId="0" hierarchy="86" level="32767"/>
    <cacheField name="[orders].[order_week_days].[order_week_days]" caption="order_week_days" numFmtId="0" hierarchy="42" level="1">
      <sharedItems count="7">
        <s v="Fri"/>
        <s v="Mon"/>
        <s v="Sat"/>
        <s v="Sun"/>
        <s v="Thu"/>
        <s v="Tue"/>
        <s v="Wed"/>
      </sharedItems>
    </cacheField>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2" memberValueDatatype="130" unbalanced="0">
      <fieldsUsage count="2">
        <fieldUsage x="-1"/>
        <fieldUsage x="1"/>
      </fieldsUsage>
    </cacheHierarchy>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5"/>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2" memberValueDatatype="130" unbalanced="0">
      <fieldsUsage count="2">
        <fieldUsage x="-1"/>
        <fieldUsage x="4"/>
      </fieldsUsage>
    </cacheHierarchy>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oneField="1">
      <fieldsUsage count="1">
        <fieldUsage x="2"/>
      </fieldsUsage>
    </cacheHierarchy>
    <cacheHierarchy uniqueName="[Measures].[avg promised time]" caption="avg promised time" measure="1" displayFolder="" measureGroup="order items" count="0" oneField="1">
      <fieldsUsage count="1">
        <fieldUsage x="3"/>
      </fieldsUsage>
    </cacheHierarchy>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22916663" backgroundQuery="1" createdVersion="8" refreshedVersion="8" minRefreshableVersion="3" recordCount="0" supportSubquery="1" supportAdvancedDrill="1" xr:uid="{7B2B4EA0-212D-49FC-A802-445476348DA0}">
  <cacheSource type="external" connectionId="11"/>
  <cacheFields count="3">
    <cacheField name="[Measures].[Sum of total_revenue]" caption="Sum of total_revenue" numFmtId="0" hierarchy="61" level="32767"/>
    <cacheField name="[orders].[MONTH].[MONTH]" caption="MONTH" numFmtId="0" hierarchy="41" level="1">
      <sharedItems count="12">
        <s v="Apr"/>
        <s v="Aug"/>
        <s v="Dec"/>
        <s v="Feb"/>
        <s v="Jan"/>
        <s v="Jul"/>
        <s v="Jun"/>
        <s v="Mar"/>
        <s v="May"/>
        <s v="Nov"/>
        <s v="Oct"/>
        <s v="Sep"/>
      </sharedItems>
    </cacheField>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0" memberValueDatatype="130" unbalanced="0"/>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2"/>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2" memberValueDatatype="130" unbalanced="0">
      <fieldsUsage count="2">
        <fieldUsage x="-1"/>
        <fieldUsage x="1"/>
      </fieldsUsage>
    </cacheHierarchy>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oneField="1">
      <fieldsUsage count="1">
        <fieldUsage x="0"/>
      </fieldsUsage>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23958333" backgroundQuery="1" createdVersion="8" refreshedVersion="8" minRefreshableVersion="3" recordCount="0" supportSubquery="1" supportAdvancedDrill="1" xr:uid="{ADB420A5-612B-4DD9-9AE7-E2F9633081D7}">
  <cacheSource type="external" connectionId="11"/>
  <cacheFields count="2">
    <cacheField name="[Measures].[Sum of total_revenue]" caption="Sum of total_revenue" numFmtId="0" hierarchy="61" level="32767"/>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0" memberValueDatatype="130" unbalanced="0"/>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1"/>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oneField="1">
      <fieldsUsage count="1">
        <fieldUsage x="0"/>
      </fieldsUsage>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25000003" backgroundQuery="1" createdVersion="8" refreshedVersion="8" minRefreshableVersion="3" recordCount="0" supportSubquery="1" supportAdvancedDrill="1" xr:uid="{C8AFAB1C-4F6E-49DA-9F9C-9C8507E9FD92}">
  <cacheSource type="external" connectionId="11"/>
  <cacheFields count="2">
    <cacheField name="[Measures].[Average order value]" caption="Average order value" numFmtId="0" hierarchy="83" level="32767"/>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0" memberValueDatatype="130" unbalanced="0"/>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1"/>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oneField="1">
      <fieldsUsage count="1">
        <fieldUsage x="0"/>
      </fieldsUsage>
    </cacheHierarchy>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26157411" backgroundQuery="1" createdVersion="8" refreshedVersion="8" minRefreshableVersion="3" recordCount="0" supportSubquery="1" supportAdvancedDrill="1" xr:uid="{3CD49D15-9F9B-4651-9233-0A136277D946}">
  <cacheSource type="external" connectionId="11"/>
  <cacheFields count="2">
    <cacheField name="[Measures].[avg actual time taken]" caption="avg actual time taken" numFmtId="0" hierarchy="85" level="32767"/>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0" memberValueDatatype="130" unbalanced="0"/>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1"/>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oneField="1">
      <fieldsUsage count="1">
        <fieldUsage x="0"/>
      </fieldsUsage>
    </cacheHierarchy>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08945717591" backgroundQuery="1" createdVersion="3" refreshedVersion="8" minRefreshableVersion="3" recordCount="0" supportSubquery="1" supportAdvancedDrill="1" xr:uid="{6E1441CB-EF2B-41AB-8204-B13611958158}">
  <cacheSource type="external" connectionId="11">
    <extLst>
      <ext xmlns:x14="http://schemas.microsoft.com/office/spreadsheetml/2009/9/main" uri="{F057638F-6D5F-4e77-A914-E7F072B9BCA8}">
        <x14:sourceConnection name="ThisWorkbookDataModel"/>
      </ext>
    </extLst>
  </cacheSource>
  <cacheFields count="0"/>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0" memberValueDatatype="130" unbalanced="0"/>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2259319"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08947106484" backgroundQuery="1" createdVersion="3" refreshedVersion="8" minRefreshableVersion="3" recordCount="0" supportSubquery="1" supportAdvancedDrill="1" xr:uid="{5B1CCDBA-3529-4B3D-8114-D8BEE2AE0F39}">
  <cacheSource type="external" connectionId="11">
    <extLst>
      <ext xmlns:x14="http://schemas.microsoft.com/office/spreadsheetml/2009/9/main" uri="{F057638F-6D5F-4e77-A914-E7F072B9BCA8}">
        <x14:sourceConnection name="ThisWorkbookDataModel"/>
      </ext>
    </extLst>
  </cacheSource>
  <cacheFields count="0"/>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0" memberValueDatatype="130" unbalanced="0"/>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0"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4318472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09953701" backgroundQuery="1" createdVersion="8" refreshedVersion="8" minRefreshableVersion="3" recordCount="0" supportSubquery="1" supportAdvancedDrill="1" xr:uid="{7419C6EA-5802-4524-98CE-3978E0350743}">
  <cacheSource type="external" connectionId="11"/>
  <cacheFields count="3">
    <cacheField name="[products].[product_name].[product_name]" caption="product_name" numFmtId="0" hierarchy="47" level="1">
      <sharedItems count="1">
        <s v="Pet Treats"/>
      </sharedItems>
    </cacheField>
    <cacheField name="[Measures].[net profit]" caption="net profit" numFmtId="0" hierarchy="84" level="32767"/>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0" memberValueDatatype="130" unbalanced="0"/>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2"/>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oneField="1">
      <fieldsUsage count="1">
        <fieldUsage x="1"/>
      </fieldsUsage>
    </cacheHierarchy>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11689817" backgroundQuery="1" createdVersion="8" refreshedVersion="8" minRefreshableVersion="3" recordCount="0" supportSubquery="1" supportAdvancedDrill="1" xr:uid="{44441E73-D206-4645-B339-1F1AB60D35E8}">
  <cacheSource type="external" connectionId="11"/>
  <cacheFields count="3">
    <cacheField name="[products].[product_name].[product_name]" caption="product_name" numFmtId="0" hierarchy="47" level="1">
      <sharedItems count="10">
        <s v="Baby Wipes"/>
        <s v="Bread"/>
        <s v="Cat Food"/>
        <s v="Cough Syrup"/>
        <s v="Dish Soap"/>
        <s v="Lotion"/>
        <s v="Pet Treats"/>
        <s v="Pulses"/>
        <s v="Toilet Cleaner"/>
        <s v="Vitamins"/>
      </sharedItems>
    </cacheField>
    <cacheField name="[Measures].[Sum of quantity]" caption="Sum of quantity" numFmtId="0" hierarchy="63" level="32767"/>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0" memberValueDatatype="130" unbalanced="0"/>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2"/>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oneField="1">
      <fieldsUsage count="1">
        <fieldUsage x="1"/>
      </fieldsUsage>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13310187" backgroundQuery="1" createdVersion="8" refreshedVersion="8" minRefreshableVersion="3" recordCount="0" supportSubquery="1" supportAdvancedDrill="1" xr:uid="{7ADC877E-26F6-4385-BF22-64C706ED7F5A}">
  <cacheSource type="external" connectionId="11"/>
  <cacheFields count="5">
    <cacheField name="[products].[product_name].[product_name]" caption="product_name" numFmtId="0" hierarchy="47" level="1">
      <sharedItems count="10">
        <s v="Baby Wipes"/>
        <s v="Bread"/>
        <s v="Cat Food"/>
        <s v="Cough Syrup"/>
        <s v="Dish Soap"/>
        <s v="Lotion"/>
        <s v="Pet Treats"/>
        <s v="Pulses"/>
        <s v="Toilet Cleaner"/>
        <s v="Vitamins"/>
      </sharedItems>
    </cacheField>
    <cacheField name="[Measures].[Sum of total_revenue]" caption="Sum of total_revenue" numFmtId="0" hierarchy="61" level="32767"/>
    <cacheField name="[customers].[area].[area]" caption="area" numFmtId="0" hierarchy="12" level="1">
      <sharedItems count="10">
        <s v="Agra"/>
        <s v="Bathinda"/>
        <s v="Burhanpur"/>
        <s v="Deoghar"/>
        <s v="Gandhinagar"/>
        <s v="Ghaziabad"/>
        <s v="Nandyal"/>
        <s v="Nizamabad"/>
        <s v="Orai"/>
        <s v="Sambalpur"/>
      </sharedItems>
    </cacheField>
    <cacheField name="[customers].[customer_segment].[customer_segment]" caption="customer_segment" numFmtId="0" hierarchy="15" level="1">
      <sharedItems count="4">
        <s v="Inactive"/>
        <s v="New"/>
        <s v="Premium"/>
        <s v="Regular"/>
      </sharedItems>
    </cacheField>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2" memberValueDatatype="130" unbalanced="0">
      <fieldsUsage count="2">
        <fieldUsage x="-1"/>
        <fieldUsage x="2"/>
      </fieldsUsage>
    </cacheHierarchy>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2" memberValueDatatype="130" unbalanced="0">
      <fieldsUsage count="2">
        <fieldUsage x="-1"/>
        <fieldUsage x="3"/>
      </fieldsUsage>
    </cacheHierarchy>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4"/>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oneField="1">
      <fieldsUsage count="1">
        <fieldUsage x="1"/>
      </fieldsUsage>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15046296" backgroundQuery="1" createdVersion="8" refreshedVersion="8" minRefreshableVersion="3" recordCount="0" supportSubquery="1" supportAdvancedDrill="1" xr:uid="{6B89C73F-7511-481A-A36F-AF8CFB558B77}">
  <cacheSource type="external" connectionId="11"/>
  <cacheFields count="5">
    <cacheField name="[products].[product_name].[product_name]" caption="product_name" numFmtId="0" hierarchy="47" level="1">
      <sharedItems count="10">
        <s v="Baby Wipes"/>
        <s v="Bread"/>
        <s v="Cat Food"/>
        <s v="Cough Syrup"/>
        <s v="Dish Soap"/>
        <s v="Lotion"/>
        <s v="Pet Treats"/>
        <s v="Pulses"/>
        <s v="Toilet Cleaner"/>
        <s v="Vitamins"/>
      </sharedItems>
    </cacheField>
    <cacheField name="[customers].[area].[area]" caption="area" numFmtId="0" hierarchy="12" level="1">
      <sharedItems count="10">
        <s v="Agra"/>
        <s v="Bathinda"/>
        <s v="Burhanpur"/>
        <s v="Deoghar"/>
        <s v="Gandhinagar"/>
        <s v="Ghaziabad"/>
        <s v="Nandyal"/>
        <s v="Nizamabad"/>
        <s v="Orai"/>
        <s v="Sambalpur"/>
      </sharedItems>
    </cacheField>
    <cacheField name="[orders].[delivery_status].[delivery_status]" caption="delivery_status" numFmtId="0" hierarchy="33" level="1">
      <sharedItems count="3">
        <s v="On Time"/>
        <s v="Significantly Delayed"/>
        <s v="Slightly Delayed"/>
      </sharedItems>
    </cacheField>
    <cacheField name="[Measures].[Count of order_id]" caption="Count of order_id" numFmtId="0" hierarchy="59" level="32767"/>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2" memberValueDatatype="130" unbalanced="0">
      <fieldsUsage count="2">
        <fieldUsage x="-1"/>
        <fieldUsage x="1"/>
      </fieldsUsage>
    </cacheHierarchy>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4"/>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fieldsUsage count="2">
        <fieldUsage x="-1"/>
        <fieldUsage x="2"/>
      </fieldsUsage>
    </cacheHierarchy>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oneField="1">
      <fieldsUsage count="1">
        <fieldUsage x="3"/>
      </fieldsUsage>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16435182" backgroundQuery="1" createdVersion="8" refreshedVersion="8" minRefreshableVersion="3" recordCount="0" supportSubquery="1" supportAdvancedDrill="1" xr:uid="{EA536FD9-EFCE-4F62-897B-10AAD1324ACF}">
  <cacheSource type="external" connectionId="11"/>
  <cacheFields count="5">
    <cacheField name="[products].[product_name].[product_name]" caption="product_name" numFmtId="0" hierarchy="47" level="1">
      <sharedItems count="10">
        <s v="Baby Wipes"/>
        <s v="Bread"/>
        <s v="Cat Food"/>
        <s v="Cough Syrup"/>
        <s v="Dish Soap"/>
        <s v="Lotion"/>
        <s v="Pet Treats"/>
        <s v="Pulses"/>
        <s v="Toilet Cleaner"/>
        <s v="Vitamins"/>
      </sharedItems>
    </cacheField>
    <cacheField name="[customers].[area].[area]" caption="area" numFmtId="0" hierarchy="12" level="1">
      <sharedItems count="10">
        <s v="Agra"/>
        <s v="Bathinda"/>
        <s v="Burhanpur"/>
        <s v="Deoghar"/>
        <s v="Gandhinagar"/>
        <s v="Ghaziabad"/>
        <s v="Nandyal"/>
        <s v="Nizamabad"/>
        <s v="Orai"/>
        <s v="Sambalpur"/>
      </sharedItems>
    </cacheField>
    <cacheField name="[Measures].[Count of order_id 2]" caption="Count of order_id 2" numFmtId="0" hierarchy="80" level="32767"/>
    <cacheField name="[orders].[order_hour].[order_hour]" caption="order_hour" numFmtId="0" hierarchy="39"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orders].[order_hour].&amp;[0]"/>
            <x15:cachedUniqueName index="1" name="[orders].[order_hour].&amp;[1]"/>
            <x15:cachedUniqueName index="2" name="[orders].[order_hour].&amp;[2]"/>
            <x15:cachedUniqueName index="3" name="[orders].[order_hour].&amp;[3]"/>
            <x15:cachedUniqueName index="4" name="[orders].[order_hour].&amp;[4]"/>
            <x15:cachedUniqueName index="5" name="[orders].[order_hour].&amp;[5]"/>
            <x15:cachedUniqueName index="6" name="[orders].[order_hour].&amp;[6]"/>
            <x15:cachedUniqueName index="7" name="[orders].[order_hour].&amp;[7]"/>
            <x15:cachedUniqueName index="8" name="[orders].[order_hour].&amp;[8]"/>
            <x15:cachedUniqueName index="9" name="[orders].[order_hour].&amp;[9]"/>
            <x15:cachedUniqueName index="10" name="[orders].[order_hour].&amp;[10]"/>
            <x15:cachedUniqueName index="11" name="[orders].[order_hour].&amp;[11]"/>
            <x15:cachedUniqueName index="12" name="[orders].[order_hour].&amp;[12]"/>
            <x15:cachedUniqueName index="13" name="[orders].[order_hour].&amp;[13]"/>
            <x15:cachedUniqueName index="14" name="[orders].[order_hour].&amp;[14]"/>
            <x15:cachedUniqueName index="15" name="[orders].[order_hour].&amp;[15]"/>
            <x15:cachedUniqueName index="16" name="[orders].[order_hour].&amp;[16]"/>
            <x15:cachedUniqueName index="17" name="[orders].[order_hour].&amp;[17]"/>
            <x15:cachedUniqueName index="18" name="[orders].[order_hour].&amp;[18]"/>
            <x15:cachedUniqueName index="19" name="[orders].[order_hour].&amp;[19]"/>
            <x15:cachedUniqueName index="20" name="[orders].[order_hour].&amp;[20]"/>
            <x15:cachedUniqueName index="21" name="[orders].[order_hour].&amp;[21]"/>
            <x15:cachedUniqueName index="22" name="[orders].[order_hour].&amp;[22]"/>
            <x15:cachedUniqueName index="23" name="[orders].[order_hour].&amp;[23]"/>
          </x15:cachedUniqueNames>
        </ext>
      </extLst>
    </cacheField>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2" memberValueDatatype="130" unbalanced="0">
      <fieldsUsage count="2">
        <fieldUsage x="-1"/>
        <fieldUsage x="1"/>
      </fieldsUsage>
    </cacheHierarchy>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4"/>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2" memberValueDatatype="20" unbalanced="0">
      <fieldsUsage count="2">
        <fieldUsage x="-1"/>
        <fieldUsage x="3"/>
      </fieldsUsage>
    </cacheHierarchy>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oneField="1">
      <fieldsUsage count="1">
        <fieldUsage x="2"/>
      </fieldsUsage>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18171298" backgroundQuery="1" createdVersion="8" refreshedVersion="8" minRefreshableVersion="3" recordCount="0" supportSubquery="1" supportAdvancedDrill="1" xr:uid="{71F3F108-6E6D-4F94-9EA8-8E346BC83EA7}">
  <cacheSource type="external" connectionId="11"/>
  <cacheFields count="5">
    <cacheField name="[products].[product_name].[product_name]" caption="product_name" numFmtId="0" hierarchy="47" level="1">
      <sharedItems count="10">
        <s v="Baby Wipes"/>
        <s v="Bread"/>
        <s v="Cat Food"/>
        <s v="Cough Syrup"/>
        <s v="Dish Soap"/>
        <s v="Lotion"/>
        <s v="Pet Treats"/>
        <s v="Pulses"/>
        <s v="Toilet Cleaner"/>
        <s v="Vitamins"/>
      </sharedItems>
    </cacheField>
    <cacheField name="[customers].[area].[area]" caption="area" numFmtId="0" hierarchy="12" level="1">
      <sharedItems count="10">
        <s v="Agra"/>
        <s v="Bathinda"/>
        <s v="Burhanpur"/>
        <s v="Deoghar"/>
        <s v="Gandhinagar"/>
        <s v="Ghaziabad"/>
        <s v="Nandyal"/>
        <s v="Nizamabad"/>
        <s v="Orai"/>
        <s v="Sambalpur"/>
      </sharedItems>
    </cacheField>
    <cacheField name="[orders].[payment_method].[payment_method]" caption="payment_method" numFmtId="0" hierarchy="34" level="1">
      <sharedItems count="4">
        <s v="Card"/>
        <s v="Cash"/>
        <s v="UPI"/>
        <s v="Wallet"/>
      </sharedItems>
    </cacheField>
    <cacheField name="[Measures].[Count of order_id]" caption="Count of order_id" numFmtId="0" hierarchy="59" level="32767"/>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2" memberValueDatatype="130" unbalanced="0">
      <fieldsUsage count="2">
        <fieldUsage x="-1"/>
        <fieldUsage x="1"/>
      </fieldsUsage>
    </cacheHierarchy>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0" memberValueDatatype="130" unbalanced="0"/>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4"/>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2" memberValueDatatype="130" unbalanced="0">
      <fieldsUsage count="2">
        <fieldUsage x="-1"/>
        <fieldUsage x="2"/>
      </fieldsUsage>
    </cacheHierarchy>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oneField="1">
      <fieldsUsage count="1">
        <fieldUsage x="3"/>
      </fieldsUsage>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19675922" backgroundQuery="1" createdVersion="8" refreshedVersion="8" minRefreshableVersion="3" recordCount="0" supportSubquery="1" supportAdvancedDrill="1" xr:uid="{39FEE05E-7B8E-4E2E-89AA-19490F9E536D}">
  <cacheSource type="external" connectionId="11"/>
  <cacheFields count="5">
    <cacheField name="[products].[product_name].[product_name]" caption="product_name" numFmtId="0" hierarchy="47" level="1">
      <sharedItems count="10">
        <s v="Baby Wipes"/>
        <s v="Bread"/>
        <s v="Cat Food"/>
        <s v="Cough Syrup"/>
        <s v="Dish Soap"/>
        <s v="Lotion"/>
        <s v="Pet Treats"/>
        <s v="Pulses"/>
        <s v="Toilet Cleaner"/>
        <s v="Vitamins"/>
      </sharedItems>
    </cacheField>
    <cacheField name="[customers].[area].[area]" caption="area" numFmtId="0" hierarchy="12" level="1">
      <sharedItems count="10">
        <s v="Agra"/>
        <s v="Bathinda"/>
        <s v="Burhanpur"/>
        <s v="Deoghar"/>
        <s v="Gandhinagar"/>
        <s v="Ghaziabad"/>
        <s v="Nandyal"/>
        <s v="Nizamabad"/>
        <s v="Orai"/>
        <s v="Sambalpur"/>
      </sharedItems>
    </cacheField>
    <cacheField name="[customers].[customer_segment].[customer_segment]" caption="customer_segment" numFmtId="0" hierarchy="15" level="1">
      <sharedItems count="4">
        <s v="Inactive"/>
        <s v="New"/>
        <s v="Premium"/>
        <s v="Regular"/>
      </sharedItems>
    </cacheField>
    <cacheField name="[Measures].[Average of total_revenue]" caption="Average of total_revenue" numFmtId="0" hierarchy="82" level="32767"/>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2" memberValueDatatype="130" unbalanced="0">
      <fieldsUsage count="2">
        <fieldUsage x="-1"/>
        <fieldUsage x="1"/>
      </fieldsUsage>
    </cacheHierarchy>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2" memberValueDatatype="130" unbalanced="0">
      <fieldsUsage count="2">
        <fieldUsage x="-1"/>
        <fieldUsage x="2"/>
      </fieldsUsage>
    </cacheHierarchy>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4"/>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oneField="1">
      <fieldsUsage count="1">
        <fieldUsage x="3"/>
      </fieldsUsage>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25.640521412039" backgroundQuery="1" createdVersion="8" refreshedVersion="8" minRefreshableVersion="3" recordCount="0" supportSubquery="1" supportAdvancedDrill="1" xr:uid="{C026ACF4-7300-48F9-A239-35B50B92E0F4}">
  <cacheSource type="external" connectionId="11"/>
  <cacheFields count="5">
    <cacheField name="[products].[product_name].[product_name]" caption="product_name" numFmtId="0" hierarchy="47" level="1">
      <sharedItems count="10">
        <s v="Baby Wipes"/>
        <s v="Bread"/>
        <s v="Cat Food"/>
        <s v="Cough Syrup"/>
        <s v="Dish Soap"/>
        <s v="Lotion"/>
        <s v="Pet Treats"/>
        <s v="Pulses"/>
        <s v="Toilet Cleaner"/>
        <s v="Vitamins"/>
      </sharedItems>
    </cacheField>
    <cacheField name="[customers].[area].[area]" caption="area" numFmtId="0" hierarchy="12" level="1">
      <sharedItems count="10">
        <s v="Agra"/>
        <s v="Bathinda"/>
        <s v="Burhanpur"/>
        <s v="Deoghar"/>
        <s v="Gandhinagar"/>
        <s v="Ghaziabad"/>
        <s v="Nandyal"/>
        <s v="Nizamabad"/>
        <s v="Orai"/>
        <s v="Sambalpur"/>
      </sharedItems>
    </cacheField>
    <cacheField name="[customers].[customer_segment].[customer_segment]" caption="customer_segment" numFmtId="0" hierarchy="15" level="1">
      <sharedItems count="4">
        <s v="Inactive"/>
        <s v="New"/>
        <s v="Premium"/>
        <s v="Regular"/>
      </sharedItems>
    </cacheField>
    <cacheField name="[Measures].[Count of customer_name]" caption="Count of customer_name" numFmtId="0" hierarchy="81" level="32767"/>
    <cacheField name="[order items].[Custom].[Custom]" caption="Custom" numFmtId="0" hierarchy="27" level="1">
      <sharedItems containsSemiMixedTypes="0" containsNonDate="0" containsString="0"/>
    </cacheField>
  </cacheFields>
  <cacheHierarchies count="93">
    <cacheHierarchy uniqueName="[blinkit for excel].[Content]" caption="Content" attribute="1" defaultMemberUniqueName="[blinkit for excel].[Content].[All]" allUniqueName="[blinkit for excel].[Content].[All]" dimensionUniqueName="[blinkit for excel]" displayFolder="" count="0" memberValueDatatype="130" unbalanced="0"/>
    <cacheHierarchy uniqueName="[blinkit for excel].[Name]" caption="Name" attribute="1" defaultMemberUniqueName="[blinkit for excel].[Name].[All]" allUniqueName="[blinkit for excel].[Name].[All]" dimensionUniqueName="[blinkit for excel]" displayFolder="" count="0" memberValueDatatype="130" unbalanced="0"/>
    <cacheHierarchy uniqueName="[blinkit for excel].[Extension]" caption="Extension" attribute="1" defaultMemberUniqueName="[blinkit for excel].[Extension].[All]" allUniqueName="[blinkit for excel].[Extension].[All]" dimensionUniqueName="[blinkit for excel]" displayFolder="" count="0" memberValueDatatype="130" unbalanced="0"/>
    <cacheHierarchy uniqueName="[blinkit for excel].[Date accessed]" caption="Date accessed" attribute="1" time="1" defaultMemberUniqueName="[blinkit for excel].[Date accessed].[All]" allUniqueName="[blinkit for excel].[Date accessed].[All]" dimensionUniqueName="[blinkit for excel]" displayFolder="" count="0" memberValueDatatype="7" unbalanced="0"/>
    <cacheHierarchy uniqueName="[blinkit for excel].[Date modified]" caption="Date modified" attribute="1" time="1" defaultMemberUniqueName="[blinkit for excel].[Date modified].[All]" allUniqueName="[blinkit for excel].[Date modified].[All]" dimensionUniqueName="[blinkit for excel]" displayFolder="" count="0" memberValueDatatype="7" unbalanced="0"/>
    <cacheHierarchy uniqueName="[blinkit for excel].[Date created]" caption="Date created" attribute="1" time="1" defaultMemberUniqueName="[blinkit for excel].[Date created].[All]" allUniqueName="[blinkit for excel].[Date created].[All]" dimensionUniqueName="[blinkit for excel]" displayFolder="" count="0" memberValueDatatype="7" unbalanced="0"/>
    <cacheHierarchy uniqueName="[blinkit for excel].[Folder Path]" caption="Folder Path" attribute="1" defaultMemberUniqueName="[blinkit for excel].[Folder Path].[All]" allUniqueName="[blinkit for excel].[Folder Path].[All]" dimensionUniqueName="[blinkit for excel]"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area]" caption="area" attribute="1" defaultMemberUniqueName="[customers].[area].[All]" allUniqueName="[customers].[area].[All]" dimensionUniqueName="[customers]" displayFolder="" count="2" memberValueDatatype="130" unbalanced="0">
      <fieldsUsage count="2">
        <fieldUsage x="-1"/>
        <fieldUsage x="1"/>
      </fieldsUsage>
    </cacheHierarchy>
    <cacheHierarchy uniqueName="[customers].[pincode]" caption="pincode" attribute="1" defaultMemberUniqueName="[customers].[pincode].[All]" allUniqueName="[customers].[pincode].[All]" dimensionUniqueName="[customers]" displayFolder="" count="0" memberValueDatatype="20" unbalanced="0"/>
    <cacheHierarchy uniqueName="[customers].[registration_date]" caption="registration_date" attribute="1" time="1" defaultMemberUniqueName="[customers].[registration_date].[All]" allUniqueName="[customers].[registration_date].[All]" dimensionUniqueName="[customers]" displayFolder="" count="0" memberValueDatatype="7" unbalanced="0"/>
    <cacheHierarchy uniqueName="[customers].[customer_segment]" caption="customer_segment" attribute="1" defaultMemberUniqueName="[customers].[customer_segment].[All]" allUniqueName="[customers].[customer_segment].[All]" dimensionUniqueName="[customers]" displayFolder="" count="2" memberValueDatatype="130" unbalanced="0">
      <fieldsUsage count="2">
        <fieldUsage x="-1"/>
        <fieldUsage x="2"/>
      </fieldsUsage>
    </cacheHierarchy>
    <cacheHierarchy uniqueName="[customers].[total_orders]" caption="total_orders" attribute="1" defaultMemberUniqueName="[customers].[total_orders].[All]" allUniqueName="[customers].[total_orders].[All]" dimensionUniqueName="[customers]" displayFolder="" count="0" memberValueDatatype="20" unbalanced="0"/>
    <cacheHierarchy uniqueName="[customers].[avg_order_value]" caption="avg_order_value" attribute="1" defaultMemberUniqueName="[customers].[avg_order_value].[All]" allUniqueName="[customers].[avg_order_value].[All]" dimensionUniqueName="[customers]" displayFolder="" count="0" memberValueDatatype="5" unbalanced="0"/>
    <cacheHierarchy uniqueName="[order items].[order_id]" caption="order_id" attribute="1" defaultMemberUniqueName="[order items].[order_id].[All]" allUniqueName="[order items].[order_id].[All]" dimensionUniqueName="[order items]" displayFolder="" count="0" memberValueDatatype="20" unbalanced="0"/>
    <cacheHierarchy uniqueName="[order items].[product_id]" caption="product_id" attribute="1" defaultMemberUniqueName="[order items].[product_id].[All]" allUniqueName="[order items].[product_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unit_price]" caption="unit_price" attribute="1" defaultMemberUniqueName="[order items].[unit_price].[All]" allUniqueName="[order items].[unit_price].[All]" dimensionUniqueName="[order items]" displayFolder="" count="0" memberValueDatatype="5" unbalanced="0"/>
    <cacheHierarchy uniqueName="[order items].[total_revenue]" caption="total_revenue" attribute="1" defaultMemberUniqueName="[order items].[total_revenue].[All]" allUniqueName="[order items].[total_revenue].[All]" dimensionUniqueName="[order items]" displayFolder="" count="0" memberValueDatatype="5" unbalanced="0"/>
    <cacheHierarchy uniqueName="[order items].[products.margin%]" caption="products.margin%" attribute="1" defaultMemberUniqueName="[order items].[products.margin%].[All]" allUniqueName="[order items].[products.margin%].[All]" dimensionUniqueName="[order items]" displayFolder="" count="0" memberValueDatatype="5" unbalanced="0"/>
    <cacheHierarchy uniqueName="[order items].[profit]" caption="profit" attribute="1" defaultMemberUniqueName="[order items].[profit].[All]" allUniqueName="[order items].[profit].[All]" dimensionUniqueName="[order items]" displayFolder="" count="0" memberValueDatatype="5" unbalanced="0"/>
    <cacheHierarchy uniqueName="[order items].[promised_time_take(orders)]" caption="promised_time_take(orders)" attribute="1" defaultMemberUniqueName="[order items].[promised_time_take(orders)].[All]" allUniqueName="[order items].[promised_time_take(orders)].[All]" dimensionUniqueName="[order items]" displayFolder="" count="0" memberValueDatatype="20" unbalanced="0"/>
    <cacheHierarchy uniqueName="[order items].[actual_time_taken(orders)]" caption="actual_time_taken(orders)" attribute="1" defaultMemberUniqueName="[order items].[actual_time_taken(orders)].[All]" allUniqueName="[order items].[actual_time_taken(orders)].[All]" dimensionUniqueName="[order items]" displayFolder="" count="0" memberValueDatatype="20" unbalanced="0"/>
    <cacheHierarchy uniqueName="[order items].[Custom]" caption="Custom" attribute="1" defaultMemberUniqueName="[order items].[Custom].[All]" allUniqueName="[order items].[Custom].[All]" dimensionUniqueName="[order items]" displayFolder="" count="2" memberValueDatatype="130" unbalanced="0">
      <fieldsUsage count="2">
        <fieldUsage x="-1"/>
        <fieldUsage x="4"/>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promised_delivery_time]" caption="promised_delivery_time" attribute="1" time="1" defaultMemberUniqueName="[orders].[promised_delivery_time].[All]" allUniqueName="[orders].[promised_delivery_time].[All]" dimensionUniqueName="[orders]" displayFolder="" count="0" memberValueDatatype="7" unbalanced="0"/>
    <cacheHierarchy uniqueName="[orders].[actual_delivery_time]" caption="actual_delivery_time" attribute="1" time="1" defaultMemberUniqueName="[orders].[actual_delivery_time].[All]" allUniqueName="[orders].[actual_delivery_time].[All]" dimensionUniqueName="[orders]" displayFolder="" count="0" memberValueDatatype="7" unbalanced="0"/>
    <cacheHierarchy uniqueName="[orders].[delivery_status]" caption="delivery_status" attribute="1" defaultMemberUniqueName="[orders].[delivery_status].[All]" allUniqueName="[orders].[delivery_status].[All]" dimensionUniqueName="[orders]" displayFolder="" count="2" memberValueDatatype="130" unbalanced="0"/>
    <cacheHierarchy uniqueName="[orders].[payment_method]" caption="payment_method" attribute="1" defaultMemberUniqueName="[orders].[payment_method].[All]" allUniqueName="[orders].[payment_method].[All]" dimensionUniqueName="[orders]" displayFolder="" count="0" memberValueDatatype="130"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store_id]" caption="store_id" attribute="1" defaultMemberUniqueName="[orders].[store_id].[All]" allUniqueName="[orders].[store_id].[All]" dimensionUniqueName="[orders]" displayFolder="" count="0" memberValueDatatype="20" unbalanced="0"/>
    <cacheHierarchy uniqueName="[orders].[promised_time_take]" caption="promised_time_take" attribute="1" defaultMemberUniqueName="[orders].[promised_time_take].[All]" allUniqueName="[orders].[promised_time_take].[All]" dimensionUniqueName="[orders]" displayFolder="" count="0" memberValueDatatype="20" unbalanced="0"/>
    <cacheHierarchy uniqueName="[orders].[actual_time_taken]" caption="actual_time_taken" attribute="1" defaultMemberUniqueName="[orders].[actual_time_taken].[All]" allUniqueName="[orders].[actual_time_taken].[All]" dimensionUniqueName="[orders]" displayFolder="" count="0" memberValueDatatype="20" unbalanced="0"/>
    <cacheHierarchy uniqueName="[orders].[order_hour]" caption="order_hour" attribute="1" defaultMemberUniqueName="[orders].[order_hour].[All]" allUniqueName="[orders].[order_hour].[All]" dimensionUniqueName="[orders]" displayFolder="" count="0" memberValueDatatype="20" unbalanced="0"/>
    <cacheHierarchy uniqueName="[orders].[Month_Name]" caption="Month_Name" attribute="1" defaultMemberUniqueName="[orders].[Month_Name].[All]" allUniqueName="[orders].[Month_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week_days]" caption="order_week_days" attribute="1" defaultMemberUniqueName="[orders].[order_week_days].[All]" allUniqueName="[orders].[order_week_days].[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mrp]" caption="mrp" attribute="1" defaultMemberUniqueName="[products].[mrp].[All]" allUniqueName="[products].[mrp].[All]" dimensionUniqueName="[products]" displayFolder="" count="0" memberValueDatatype="5" unbalanced="0"/>
    <cacheHierarchy uniqueName="[products].[shelf_life_days]" caption="shelf_life_days" attribute="1" defaultMemberUniqueName="[products].[shelf_life_days].[All]" allUniqueName="[products].[shelf_life_days].[All]" dimensionUniqueName="[products]" displayFolder="" count="0" memberValueDatatype="5" unbalanced="0"/>
    <cacheHierarchy uniqueName="[products].[min_stock_level]" caption="min_stock_level" attribute="1" defaultMemberUniqueName="[products].[min_stock_level].[All]" allUniqueName="[products].[min_stock_level].[All]" dimensionUniqueName="[products]" displayFolder="" count="0" memberValueDatatype="5" unbalanced="0"/>
    <cacheHierarchy uniqueName="[products].[max_stock_level]" caption="max_stock_level" attribute="1" defaultMemberUniqueName="[products].[max_stock_level].[All]" allUniqueName="[products].[max_stock_level].[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products].[margin_in_percentage]" caption="margin_in_percentage" attribute="1" defaultMemberUniqueName="[products].[margin_in_percentage].[All]" allUniqueName="[products].[margin_in_percentage].[All]" dimensionUniqueName="[products]" displayFolder="" count="0" memberValueDatatype="13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28"/>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28"/>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46"/>
        </ext>
      </extLst>
    </cacheHierarchy>
    <cacheHierarchy uniqueName="[Measures].[Sum of total_revenue]" caption="Sum of total_revenue" measure="1" displayFolder="" measureGroup="order items" count="0">
      <extLst>
        <ext xmlns:x15="http://schemas.microsoft.com/office/spreadsheetml/2010/11/main" uri="{B97F6D7D-B522-45F9-BDA1-12C45D357490}">
          <x15:cacheHierarchy aggregatedColumn="22"/>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48"/>
        </ext>
      </extLst>
    </cacheHierarchy>
    <cacheHierarchy uniqueName="[Measures].[Sum of quantity]" caption="Sum of quantity" measure="1" displayFolder="" measureGroup="order items" count="0">
      <extLst>
        <ext xmlns:x15="http://schemas.microsoft.com/office/spreadsheetml/2010/11/main" uri="{B97F6D7D-B522-45F9-BDA1-12C45D357490}">
          <x15:cacheHierarchy aggregatedColumn="20"/>
        </ext>
      </extLst>
    </cacheHierarchy>
    <cacheHierarchy uniqueName="[Measures].[Sum of order_id 2]" caption="Sum of order_id 2" measure="1" displayFolder="" measureGroup="order items" count="0">
      <extLst>
        <ext xmlns:x15="http://schemas.microsoft.com/office/spreadsheetml/2010/11/main" uri="{B97F6D7D-B522-45F9-BDA1-12C45D357490}">
          <x15:cacheHierarchy aggregatedColumn="18"/>
        </ext>
      </extLst>
    </cacheHierarchy>
    <cacheHierarchy uniqueName="[Measures].[Sum of actual_time_taken]" caption="Sum of actual_time_taken" measure="1" displayFolder="" measureGroup="orders" count="0">
      <extLst>
        <ext xmlns:x15="http://schemas.microsoft.com/office/spreadsheetml/2010/11/main" uri="{B97F6D7D-B522-45F9-BDA1-12C45D357490}">
          <x15:cacheHierarchy aggregatedColumn="38"/>
        </ext>
      </extLst>
    </cacheHierarchy>
    <cacheHierarchy uniqueName="[Measures].[Average of actual_time_taken]" caption="Average of actual_time_taken" measure="1" displayFolder="" measureGroup="orders" count="0">
      <extLst>
        <ext xmlns:x15="http://schemas.microsoft.com/office/spreadsheetml/2010/11/main" uri="{B97F6D7D-B522-45F9-BDA1-12C45D357490}">
          <x15:cacheHierarchy aggregatedColumn="38"/>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orders" count="0">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order items" count="0">
      <extLst>
        <ext xmlns:x15="http://schemas.microsoft.com/office/spreadsheetml/2010/11/main" uri="{B97F6D7D-B522-45F9-BDA1-12C45D357490}">
          <x15:cacheHierarchy aggregatedColumn="19"/>
        </ext>
      </extLst>
    </cacheHierarchy>
    <cacheHierarchy uniqueName="[Measures].[Count of product_id 2]" caption="Count of product_id 2" measure="1" displayFolder="" measureGroup="order items" count="0">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 items"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 items" count="0">
      <extLst>
        <ext xmlns:x15="http://schemas.microsoft.com/office/spreadsheetml/2010/11/main" uri="{B97F6D7D-B522-45F9-BDA1-12C45D357490}">
          <x15:cacheHierarchy aggregatedColumn="24"/>
        </ext>
      </extLst>
    </cacheHierarchy>
    <cacheHierarchy uniqueName="[Measures].[Count of quantity]" caption="Count of quantity" measure="1" displayFolder="" measureGroup="order items" count="0">
      <extLst>
        <ext xmlns:x15="http://schemas.microsoft.com/office/spreadsheetml/2010/11/main" uri="{B97F6D7D-B522-45F9-BDA1-12C45D357490}">
          <x15:cacheHierarchy aggregatedColumn="20"/>
        </ext>
      </extLst>
    </cacheHierarchy>
    <cacheHierarchy uniqueName="[Measures].[Count of delivery_status]" caption="Count of delivery_status" measure="1" displayFolder="" measureGroup="orders" count="0">
      <extLst>
        <ext xmlns:x15="http://schemas.microsoft.com/office/spreadsheetml/2010/11/main" uri="{B97F6D7D-B522-45F9-BDA1-12C45D357490}">
          <x15:cacheHierarchy aggregatedColumn="33"/>
        </ext>
      </extLst>
    </cacheHierarchy>
    <cacheHierarchy uniqueName="[Measures].[Sum of margin%]" caption="Sum of margin%" measure="1" displayFolder="" measureGroup="products" count="0">
      <extLst>
        <ext xmlns:x15="http://schemas.microsoft.com/office/spreadsheetml/2010/11/main" uri="{B97F6D7D-B522-45F9-BDA1-12C45D357490}">
          <x15:cacheHierarchy aggregatedColumn="55"/>
        </ext>
      </extLst>
    </cacheHierarchy>
    <cacheHierarchy uniqueName="[Measures].[Count of margin%]" caption="Count of margin%" measure="1" displayFolder="" measureGroup="products" count="0">
      <extLst>
        <ext xmlns:x15="http://schemas.microsoft.com/office/spreadsheetml/2010/11/main" uri="{B97F6D7D-B522-45F9-BDA1-12C45D357490}">
          <x15:cacheHierarchy aggregatedColumn="55"/>
        </ext>
      </extLst>
    </cacheHierarchy>
    <cacheHierarchy uniqueName="[Measures].[Count of order_week_days]" caption="Count of order_week_days" measure="1" displayFolder="" measureGroup="orders" count="0">
      <extLst>
        <ext xmlns:x15="http://schemas.microsoft.com/office/spreadsheetml/2010/11/main" uri="{B97F6D7D-B522-45F9-BDA1-12C45D357490}">
          <x15:cacheHierarchy aggregatedColumn="42"/>
        </ext>
      </extLst>
    </cacheHierarchy>
    <cacheHierarchy uniqueName="[Measures].[Sum of promised_time_take]" caption="Sum of promised_time_take" measure="1" displayFolder="" measureGroup="orders" count="0">
      <extLst>
        <ext xmlns:x15="http://schemas.microsoft.com/office/spreadsheetml/2010/11/main" uri="{B97F6D7D-B522-45F9-BDA1-12C45D357490}">
          <x15:cacheHierarchy aggregatedColumn="37"/>
        </ext>
      </extLst>
    </cacheHierarchy>
    <cacheHierarchy uniqueName="[Measures].[Average of promised_time_take]" caption="Average of promised_time_take" measure="1" displayFolder="" measureGroup="orders" count="0">
      <extLst>
        <ext xmlns:x15="http://schemas.microsoft.com/office/spreadsheetml/2010/11/main" uri="{B97F6D7D-B522-45F9-BDA1-12C45D357490}">
          <x15:cacheHierarchy aggregatedColumn="37"/>
        </ext>
      </extLst>
    </cacheHierarchy>
    <cacheHierarchy uniqueName="[Measures].[Count of order_id 2]" caption="Count of order_id 2" measure="1" displayFolder="" measureGroup="order items" count="0">
      <extLst>
        <ext xmlns:x15="http://schemas.microsoft.com/office/spreadsheetml/2010/11/main" uri="{B97F6D7D-B522-45F9-BDA1-12C45D357490}">
          <x15:cacheHierarchy aggregatedColumn="18"/>
        </ext>
      </extLst>
    </cacheHierarchy>
    <cacheHierarchy uniqueName="[Measures].[Count of customer_name]" caption="Count of customer_name" measure="1" displayFolder="" measureGroup="customers" count="0" oneField="1">
      <fieldsUsage count="1">
        <fieldUsage x="3"/>
      </fieldsUsage>
      <extLst>
        <ext xmlns:x15="http://schemas.microsoft.com/office/spreadsheetml/2010/11/main" uri="{B97F6D7D-B522-45F9-BDA1-12C45D357490}">
          <x15:cacheHierarchy aggregatedColumn="8"/>
        </ext>
      </extLst>
    </cacheHierarchy>
    <cacheHierarchy uniqueName="[Measures].[Average of total_revenue]" caption="Average of total_revenue" measure="1" displayFolder="" measureGroup="order items" count="0">
      <extLst>
        <ext xmlns:x15="http://schemas.microsoft.com/office/spreadsheetml/2010/11/main" uri="{B97F6D7D-B522-45F9-BDA1-12C45D357490}">
          <x15:cacheHierarchy aggregatedColumn="22"/>
        </ext>
      </extLst>
    </cacheHierarchy>
    <cacheHierarchy uniqueName="[Measures].[Average order value]" caption="Average order value" measure="1" displayFolder="" measureGroup="order items" count="0"/>
    <cacheHierarchy uniqueName="[Measures].[net profit]" caption="net profit" measure="1" displayFolder="" measureGroup="order items" count="0"/>
    <cacheHierarchy uniqueName="[Measures].[avg actual time taken]" caption="avg actual time taken" measure="1" displayFolder="" measureGroup="order items" count="0"/>
    <cacheHierarchy uniqueName="[Measures].[avg promised time]" caption="avg promised time" measure="1" displayFolder="" measureGroup="order items" count="0"/>
    <cacheHierarchy uniqueName="[Measures].[__XL_Count blinkit for excel]" caption="__XL_Count blinkit for excel" measure="1" displayFolder="" measureGroup="blinkit for excel"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order items]" caption="__XL_Count order items" measure="1" displayFolder="" measureGroup="order item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blinkit for excel" uniqueName="[blinkit for excel]" caption="blinkit for excel"/>
    <dimension name="customers" uniqueName="[customers]" caption="customers"/>
    <dimension measure="1" name="Measures" uniqueName="[Measures]" caption="Measures"/>
    <dimension name="order items" uniqueName="[order items]" caption="order items"/>
    <dimension name="orders" uniqueName="[orders]" caption="orders"/>
    <dimension name="products" uniqueName="[products]" caption="products"/>
  </dimensions>
  <measureGroups count="5">
    <measureGroup name="blinkit for excel" caption="blinkit for excel"/>
    <measureGroup name="customers" caption="customers"/>
    <measureGroup name="order items" caption="order items"/>
    <measureGroup name="orders" caption="orders"/>
    <measureGroup name="products" caption="products"/>
  </measureGroups>
  <maps count="9">
    <map measureGroup="0" dimension="0"/>
    <map measureGroup="1" dimension="1"/>
    <map measureGroup="2" dimension="1"/>
    <map measureGroup="2" dimension="3"/>
    <map measureGroup="2" dimension="4"/>
    <map measureGroup="2" dimension="5"/>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B66F19-91C2-47BF-8377-11BF68B9BB63}" name="PivotTable5" cacheId="215" applyNumberFormats="0" applyBorderFormats="0" applyFontFormats="0" applyPatternFormats="0" applyAlignmentFormats="0" applyWidthHeightFormats="1" dataCaption="Values" tag="ae2d18a4-c7b5-45a5-824f-71b3d44e452e" updatedVersion="8" minRefreshableVersion="5" useAutoFormatting="1" subtotalHiddenItems="1" rowGrandTotals="0" itemPrintTitles="1" createdVersion="8" indent="0" outline="1" outlineData="1" multipleFieldFilters="0" chartFormat="7" rowHeaderCaption="">
  <location ref="A27:C34" firstHeaderRow="0" firstDataRow="1" firstDataCol="1"/>
  <pivotFields count="6">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4"/>
  </rowFields>
  <rowItems count="7">
    <i>
      <x/>
    </i>
    <i>
      <x v="1"/>
    </i>
    <i>
      <x v="2"/>
    </i>
    <i>
      <x v="3"/>
    </i>
    <i>
      <x v="4"/>
    </i>
    <i>
      <x v="5"/>
    </i>
    <i>
      <x v="6"/>
    </i>
  </rowItems>
  <colFields count="1">
    <field x="-2"/>
  </colFields>
  <colItems count="2">
    <i>
      <x/>
    </i>
    <i i="1">
      <x v="1"/>
    </i>
  </colItems>
  <dataFields count="2">
    <dataField name="AVG actual time" fld="2" subtotal="count" baseField="4" baseItem="0"/>
    <dataField name="AVG promised time" fld="3" subtotal="count" baseField="4" baseItem="0"/>
  </dataFields>
  <formats count="6">
    <format dxfId="352">
      <pivotArea type="all" dataOnly="0" outline="0" fieldPosition="0"/>
    </format>
    <format dxfId="353">
      <pivotArea outline="0" collapsedLevelsAreSubtotals="1" fieldPosition="0"/>
    </format>
    <format dxfId="354">
      <pivotArea dataOnly="0" labelOnly="1" grandRow="1" outline="0" fieldPosition="0"/>
    </format>
    <format dxfId="355">
      <pivotArea dataOnly="0" labelOnly="1" outline="0" axis="axisValues" fieldPosition="0"/>
    </format>
    <format dxfId="356">
      <pivotArea outline="0" collapsedLevelsAreSubtotals="1" fieldPosition="0"/>
    </format>
    <format dxfId="357">
      <pivotArea dataOnly="0" labelOnly="1" outline="0" fieldPosition="0">
        <references count="1">
          <reference field="4294967294" count="2">
            <x v="0"/>
            <x v="1"/>
          </reference>
        </references>
      </pivotArea>
    </format>
  </formats>
  <chartFormats count="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margin%"/>
    <pivotHierarchy dragToData="1" caption="Count of margi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 actual time"/>
    <pivotHierarchy dragToRow="0" dragToCol="0" dragToPage="0" dragToData="1" caption="AVG promised tim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6" iMeasureHier="61">
      <autoFilter ref="A1">
        <filterColumn colId="0">
          <top10 val="10" filterVal="10"/>
        </filterColumn>
      </autoFilter>
    </filter>
    <filter fld="0" type="count" id="4" iMeasureHier="63">
      <autoFilter ref="A1">
        <filterColumn colId="0">
          <top10 val="10" filterVal="10"/>
        </filterColumn>
      </autoFilter>
    </filter>
  </filters>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754DA1-5508-43F9-BFAB-8FDFC5B5CEC8}" name="PivotTable11" cacheId="218" applyNumberFormats="0" applyBorderFormats="0" applyFontFormats="0" applyPatternFormats="0" applyAlignmentFormats="0" applyWidthHeightFormats="1" dataCaption="Values" tag="b5b7af2f-7232-40c9-9bd7-8f3c785b854e" updatedVersion="8" minRefreshableVersion="5" useAutoFormatting="1" subtotalHiddenItems="1" rowGrandTotals="0" colGrandTotals="0" itemPrintTitles="1" createdVersion="8" indent="0" outline="1" outlineData="1" multipleFieldFilters="0">
  <location ref="C1:C2" firstHeaderRow="1" firstDataRow="1" firstDataCol="0"/>
  <pivotFields count="3">
    <pivotField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0"/>
  </dataFields>
  <formats count="7">
    <format dxfId="423">
      <pivotArea outline="0" collapsedLevelsAreSubtotals="1" fieldPosition="0"/>
    </format>
    <format dxfId="424">
      <pivotArea type="all" dataOnly="0" outline="0" fieldPosition="0"/>
    </format>
    <format dxfId="425">
      <pivotArea outline="0" collapsedLevelsAreSubtotals="1" fieldPosition="0"/>
    </format>
    <format dxfId="426">
      <pivotArea dataOnly="0" labelOnly="1" outline="0" axis="axisValues" fieldPosition="0"/>
    </format>
    <format dxfId="427">
      <pivotArea type="all" dataOnly="0" outline="0" fieldPosition="0"/>
    </format>
    <format dxfId="428">
      <pivotArea outline="0" collapsedLevelsAreSubtotals="1" fieldPosition="0"/>
    </format>
    <format dxfId="429">
      <pivotArea dataOnly="0" labelOnly="1" outline="0" axis="axisValues" fieldPosition="0"/>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caption="Average delivery time"/>
    <pivotHierarchy dragToData="1"/>
    <pivotHierarchy dragToData="1"/>
    <pivotHierarchy dragToData="1"/>
    <pivotHierarchy dragToData="1" caption="Count of product_id"/>
    <pivotHierarchy dragToData="1"/>
    <pivotHierarchy dragToData="1" caption="Sum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63">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DA97AA-1C15-4C03-9122-8A829DDB20B1}" name="PivotTable17" cacheId="233" applyNumberFormats="0" applyBorderFormats="0" applyFontFormats="0" applyPatternFormats="0" applyAlignmentFormats="0" applyWidthHeightFormats="1" dataCaption="Values" tag="06482a43-b72e-47af-9e92-4caad3197f7d" updatedVersion="8" minRefreshableVersion="5" useAutoFormatting="1" subtotalHiddenItems="1" itemPrintTitles="1" createdVersion="8" indent="0" outline="1" outlineData="1" multipleFieldFilters="0" chartFormat="4" rowHeaderCaption="">
  <location ref="A10:B15"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order_id" fld="3" subtotal="count" baseField="2" baseItem="0"/>
  </dataFields>
  <formats count="6">
    <format dxfId="391">
      <pivotArea type="all" dataOnly="0" outline="0" fieldPosition="0"/>
    </format>
    <format dxfId="392">
      <pivotArea outline="0" collapsedLevelsAreSubtotals="1" fieldPosition="0"/>
    </format>
    <format dxfId="393">
      <pivotArea field="2" type="button" dataOnly="0" labelOnly="1" outline="0" axis="axisRow" fieldPosition="0"/>
    </format>
    <format dxfId="394">
      <pivotArea dataOnly="0" labelOnly="1" fieldPosition="0">
        <references count="1">
          <reference field="2" count="0"/>
        </references>
      </pivotArea>
    </format>
    <format dxfId="395">
      <pivotArea dataOnly="0" labelOnly="1" grandRow="1" outline="0" fieldPosition="0"/>
    </format>
    <format dxfId="396">
      <pivotArea dataOnly="0" labelOnly="1" outline="0" axis="axisValues" fieldPosition="0"/>
    </format>
  </format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2" count="1" selected="0">
            <x v="0"/>
          </reference>
        </references>
      </pivotArea>
    </chartFormat>
    <chartFormat chart="2" format="8">
      <pivotArea type="data" outline="0" fieldPosition="0">
        <references count="2">
          <reference field="4294967294" count="1" selected="0">
            <x v="0"/>
          </reference>
          <reference field="2" count="1" selected="0">
            <x v="1"/>
          </reference>
        </references>
      </pivotArea>
    </chartFormat>
    <chartFormat chart="2" format="9">
      <pivotArea type="data" outline="0" fieldPosition="0">
        <references count="2">
          <reference field="4294967294" count="1" selected="0">
            <x v="0"/>
          </reference>
          <reference field="2" count="1" selected="0">
            <x v="2"/>
          </reference>
        </references>
      </pivotArea>
    </chartFormat>
    <chartFormat chart="2" format="10">
      <pivotArea type="data" outline="0" fieldPosition="0">
        <references count="2">
          <reference field="4294967294" count="1" selected="0">
            <x v="0"/>
          </reference>
          <reference field="2" count="1" selected="0">
            <x v="3"/>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3"/>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margin%"/>
    <pivotHierarchy dragToData="1" caption="Count of margi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6" iMeasureHier="61">
      <autoFilter ref="A1">
        <filterColumn colId="0">
          <top10 val="10" filterVal="10"/>
        </filterColumn>
      </autoFilter>
    </filter>
    <filter fld="0" type="count" id="4" iMeasureHier="63">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580B7AC-69C6-4BFB-845E-3E99444502FF}" name="PivotTable3" cacheId="242" applyNumberFormats="0" applyBorderFormats="0" applyFontFormats="0" applyPatternFormats="0" applyAlignmentFormats="0" applyWidthHeightFormats="1" dataCaption="Values" tag="a6ad4d66-7906-44db-9412-9103e836d214" updatedVersion="8" minRefreshableVersion="5" useAutoFormatting="1" subtotalHiddenItems="1" itemPrintTitles="1" createdVersion="8" indent="0" outline="1" outlineData="1" multipleFieldFilters="0" chartFormat="11" rowHeaderCaption="months">
  <location ref="A66:B79"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total_revenue" fld="0" baseField="0" baseItem="0" numFmtId="170"/>
  </dataFields>
  <formats count="6">
    <format dxfId="371">
      <pivotArea type="all" dataOnly="0" outline="0" fieldPosition="0"/>
    </format>
    <format dxfId="372">
      <pivotArea outline="0" collapsedLevelsAreSubtotals="1" fieldPosition="0"/>
    </format>
    <format dxfId="373">
      <pivotArea field="1" type="button" dataOnly="0" labelOnly="1" outline="0" axis="axisRow" fieldPosition="0"/>
    </format>
    <format dxfId="374">
      <pivotArea dataOnly="0" labelOnly="1" fieldPosition="0">
        <references count="1">
          <reference field="1" count="0"/>
        </references>
      </pivotArea>
    </format>
    <format dxfId="375">
      <pivotArea dataOnly="0" labelOnly="1" grandRow="1" outline="0" fieldPosition="0"/>
    </format>
    <format dxfId="376">
      <pivotArea dataOnly="0" labelOnly="1" outline="0" axis="axisValues" fieldPosition="0"/>
    </format>
  </formats>
  <chartFormats count="14">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1" count="1" selected="0">
            <x v="0"/>
          </reference>
        </references>
      </pivotArea>
    </chartFormat>
    <chartFormat chart="5" format="16">
      <pivotArea type="data" outline="0" fieldPosition="0">
        <references count="2">
          <reference field="4294967294" count="1" selected="0">
            <x v="0"/>
          </reference>
          <reference field="1" count="1" selected="0">
            <x v="1"/>
          </reference>
        </references>
      </pivotArea>
    </chartFormat>
    <chartFormat chart="5" format="17">
      <pivotArea type="data" outline="0" fieldPosition="0">
        <references count="2">
          <reference field="4294967294" count="1" selected="0">
            <x v="0"/>
          </reference>
          <reference field="1" count="1" selected="0">
            <x v="2"/>
          </reference>
        </references>
      </pivotArea>
    </chartFormat>
    <chartFormat chart="5" format="18">
      <pivotArea type="data" outline="0" fieldPosition="0">
        <references count="2">
          <reference field="4294967294" count="1" selected="0">
            <x v="0"/>
          </reference>
          <reference field="1" count="1" selected="0">
            <x v="3"/>
          </reference>
        </references>
      </pivotArea>
    </chartFormat>
    <chartFormat chart="5" format="19">
      <pivotArea type="data" outline="0" fieldPosition="0">
        <references count="2">
          <reference field="4294967294" count="1" selected="0">
            <x v="0"/>
          </reference>
          <reference field="1" count="1" selected="0">
            <x v="4"/>
          </reference>
        </references>
      </pivotArea>
    </chartFormat>
    <chartFormat chart="5" format="20">
      <pivotArea type="data" outline="0" fieldPosition="0">
        <references count="2">
          <reference field="4294967294" count="1" selected="0">
            <x v="0"/>
          </reference>
          <reference field="1" count="1" selected="0">
            <x v="5"/>
          </reference>
        </references>
      </pivotArea>
    </chartFormat>
    <chartFormat chart="5" format="21">
      <pivotArea type="data" outline="0" fieldPosition="0">
        <references count="2">
          <reference field="4294967294" count="1" selected="0">
            <x v="0"/>
          </reference>
          <reference field="1" count="1" selected="0">
            <x v="6"/>
          </reference>
        </references>
      </pivotArea>
    </chartFormat>
    <chartFormat chart="5" format="22">
      <pivotArea type="data" outline="0" fieldPosition="0">
        <references count="2">
          <reference field="4294967294" count="1" selected="0">
            <x v="0"/>
          </reference>
          <reference field="1" count="1" selected="0">
            <x v="7"/>
          </reference>
        </references>
      </pivotArea>
    </chartFormat>
    <chartFormat chart="5" format="23">
      <pivotArea type="data" outline="0" fieldPosition="0">
        <references count="2">
          <reference field="4294967294" count="1" selected="0">
            <x v="0"/>
          </reference>
          <reference field="1" count="1" selected="0">
            <x v="8"/>
          </reference>
        </references>
      </pivotArea>
    </chartFormat>
    <chartFormat chart="5" format="24">
      <pivotArea type="data" outline="0" fieldPosition="0">
        <references count="2">
          <reference field="4294967294" count="1" selected="0">
            <x v="0"/>
          </reference>
          <reference field="1" count="1" selected="0">
            <x v="9"/>
          </reference>
        </references>
      </pivotArea>
    </chartFormat>
    <chartFormat chart="5" format="25">
      <pivotArea type="data" outline="0" fieldPosition="0">
        <references count="2">
          <reference field="4294967294" count="1" selected="0">
            <x v="0"/>
          </reference>
          <reference field="1" count="1" selected="0">
            <x v="10"/>
          </reference>
        </references>
      </pivotArea>
    </chartFormat>
    <chartFormat chart="5" format="26">
      <pivotArea type="data" outline="0" fieldPosition="0">
        <references count="2">
          <reference field="4294967294" count="1" selected="0">
            <x v="0"/>
          </reference>
          <reference field="1" count="1" selected="0">
            <x v="11"/>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CA98F56-42E9-4481-A6D4-5C802DAD0D37}" name="PivotTable7" cacheId="251" applyNumberFormats="0" applyBorderFormats="0" applyFontFormats="0" applyPatternFormats="0" applyAlignmentFormats="0" applyWidthHeightFormats="1" dataCaption="Values" tag="f4738f4b-dd2a-422d-abd7-5d9c8dfd5417" updatedVersion="8" minRefreshableVersion="5" useAutoFormatting="1" subtotalHiddenItems="1" itemPrintTitles="1" createdVersion="8" indent="0" outline="1" outlineData="1" multipleFieldFilters="0">
  <location ref="I1:I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8">
    <format dxfId="344">
      <pivotArea outline="0" collapsedLevelsAreSubtotals="1" fieldPosition="0"/>
    </format>
    <format dxfId="345">
      <pivotArea type="all" dataOnly="0" outline="0" fieldPosition="0"/>
    </format>
    <format dxfId="346">
      <pivotArea outline="0" collapsedLevelsAreSubtotals="1" fieldPosition="0"/>
    </format>
    <format dxfId="347">
      <pivotArea dataOnly="0" labelOnly="1" outline="0" axis="axisValues" fieldPosition="0"/>
    </format>
    <format dxfId="348">
      <pivotArea type="all" dataOnly="0" outline="0" fieldPosition="0"/>
    </format>
    <format dxfId="349">
      <pivotArea outline="0" collapsedLevelsAreSubtotals="1" fieldPosition="0"/>
    </format>
    <format dxfId="350">
      <pivotArea dataOnly="0" labelOnly="1" outline="0" axis="axisValues" fieldPosition="0"/>
    </format>
    <format dxfId="351">
      <pivotArea outline="0" fieldPosition="0">
        <references count="1">
          <reference field="4294967294" count="1">
            <x v="0"/>
          </reference>
        </references>
      </pivotArea>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FC9156-51DA-4063-AC22-55A6088B8F88}" name="PivotTable14" cacheId="224" applyNumberFormats="0" applyBorderFormats="0" applyFontFormats="0" applyPatternFormats="0" applyAlignmentFormats="0" applyWidthHeightFormats="1" dataCaption="Values" tag="4c0cfa2a-73a3-4b0e-807a-7fb9f9defb66" updatedVersion="8" minRefreshableVersion="5" useAutoFormatting="1" subtotalHiddenItems="1" itemPrintTitles="1" createdVersion="8" indent="0" outline="1" outlineData="1" multipleFieldFilters="0" chartFormat="3" rowHeaderCaption="area">
  <location ref="J18:K23"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measureFilter="1" sortType="descending" defaultSubtotal="0" defaultAttributeDrillState="1">
      <items count="10">
        <item x="9"/>
        <item x="8"/>
        <item x="7"/>
        <item x="6"/>
        <item x="5"/>
        <item x="4"/>
        <item x="3"/>
        <item x="2"/>
        <item x="1"/>
        <item x="0"/>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total_revenue" fld="1" baseField="0" baseItem="0" numFmtId="171"/>
  </dataFields>
  <formats count="8">
    <format dxfId="409">
      <pivotArea dataOnly="0" labelOnly="1" outline="0" axis="axisValues" fieldPosition="0"/>
    </format>
    <format dxfId="410">
      <pivotArea outline="0" fieldPosition="0">
        <references count="1">
          <reference field="4294967294" count="1">
            <x v="0"/>
          </reference>
        </references>
      </pivotArea>
    </format>
    <format dxfId="411">
      <pivotArea type="all" dataOnly="0" outline="0" fieldPosition="0"/>
    </format>
    <format dxfId="412">
      <pivotArea outline="0" collapsedLevelsAreSubtotals="1" fieldPosition="0"/>
    </format>
    <format dxfId="413">
      <pivotArea field="3" type="button" dataOnly="0" labelOnly="1" outline="0" axis="axisRow" fieldPosition="0"/>
    </format>
    <format dxfId="414">
      <pivotArea dataOnly="0" labelOnly="1" fieldPosition="0">
        <references count="1">
          <reference field="3" count="0"/>
        </references>
      </pivotArea>
    </format>
    <format dxfId="415">
      <pivotArea dataOnly="0" labelOnly="1" grandRow="1" outline="0" fieldPosition="0"/>
    </format>
    <format dxfId="416">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4" iMeasureHier="63">
      <autoFilter ref="A1">
        <filterColumn colId="0">
          <top10 val="10" filterVal="10"/>
        </filterColumn>
      </autoFilter>
    </filter>
    <filter fld="2" type="count" id="8" iMeasureHier="61">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FF6FA8-060F-4673-A105-B40F18B9D6C8}" name="PivotTable15" cacheId="227" applyNumberFormats="0" applyBorderFormats="0" applyFontFormats="0" applyPatternFormats="0" applyAlignmentFormats="0" applyWidthHeightFormats="1" dataCaption="Values" tag="69e734a1-66a9-4720-9561-1fd608f97695" updatedVersion="8" minRefreshableVersion="5" useAutoFormatting="1" subtotalHiddenItems="1" rowGrandTotals="0" itemPrintTitles="1" createdVersion="8" indent="0" outline="1" outlineData="1" multipleFieldFilters="0" rowHeaderCaption="status">
  <location ref="J74:K77"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3">
    <i>
      <x/>
    </i>
    <i>
      <x v="2"/>
    </i>
    <i>
      <x v="1"/>
    </i>
  </rowItems>
  <colItems count="1">
    <i/>
  </colItems>
  <dataFields count="1">
    <dataField name="Count of order_id" fld="3" subtotal="count" baseField="2" baseItem="0"/>
  </dataFields>
  <formats count="5">
    <format dxfId="404">
      <pivotArea type="all" dataOnly="0" outline="0" fieldPosition="0"/>
    </format>
    <format dxfId="405">
      <pivotArea outline="0" collapsedLevelsAreSubtotals="1" fieldPosition="0"/>
    </format>
    <format dxfId="406">
      <pivotArea field="2" type="button" dataOnly="0" labelOnly="1" outline="0" axis="axisRow" fieldPosition="0"/>
    </format>
    <format dxfId="407">
      <pivotArea dataOnly="0" labelOnly="1" fieldPosition="0">
        <references count="1">
          <reference field="2" count="0"/>
        </references>
      </pivotArea>
    </format>
    <format dxfId="408">
      <pivotArea dataOnly="0" labelOnly="1" outline="0" axis="axisValues" fieldPosition="0"/>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4" iMeasureHier="63">
      <autoFilter ref="A1">
        <filterColumn colId="0">
          <top10 val="10" filterVal="10"/>
        </filterColumn>
      </autoFilter>
    </filter>
    <filter fld="1" type="count" id="6" iMeasureHier="61">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F7DA11-0706-4B09-A7DF-D787EBEBD9D7}" name="PivotTable6" cacheId="248" applyNumberFormats="0" applyBorderFormats="0" applyFontFormats="0" applyPatternFormats="0" applyAlignmentFormats="0" applyWidthHeightFormats="1" dataCaption="Values" tag="7689c225-4e95-4c08-89e2-120c9ecf8f12" updatedVersion="8" minRefreshableVersion="5" useAutoFormatting="1" subtotalHiddenItems="1" itemPrintTitles="1" createdVersion="8" indent="0" outline="1" outlineData="1" multipleFieldFilters="0">
  <location ref="G1:G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7">
    <format dxfId="358">
      <pivotArea outline="0" collapsedLevelsAreSubtotals="1" fieldPosition="0"/>
    </format>
    <format dxfId="359">
      <pivotArea type="all" dataOnly="0" outline="0" fieldPosition="0"/>
    </format>
    <format dxfId="360">
      <pivotArea outline="0" collapsedLevelsAreSubtotals="1" fieldPosition="0"/>
    </format>
    <format dxfId="361">
      <pivotArea dataOnly="0" labelOnly="1" outline="0" axis="axisValues" fieldPosition="0"/>
    </format>
    <format dxfId="362">
      <pivotArea type="all" dataOnly="0" outline="0" fieldPosition="0"/>
    </format>
    <format dxfId="363">
      <pivotArea outline="0" collapsedLevelsAreSubtotals="1" fieldPosition="0"/>
    </format>
    <format dxfId="364">
      <pivotArea dataOnly="0" labelOnly="1" outline="0" axis="axisValues" fieldPosition="0"/>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5C3E4C-8C21-42EC-A644-EC5DC09839BD}" name="PivotTable4" cacheId="245" applyNumberFormats="0" applyBorderFormats="0" applyFontFormats="0" applyPatternFormats="0" applyAlignmentFormats="0" applyWidthHeightFormats="1" dataCaption="Values" tag="1ee1101f-9d63-45f2-b917-e934d6a4bbf5" updatedVersion="8" minRefreshableVersion="5" useAutoFormatting="1" subtotalHiddenItems="1" itemPrintTitles="1" createdVersion="8" indent="0" outline="1" outlineData="1" multipleFieldFilters="0">
  <location ref="E1: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 fld="0" baseField="0" baseItem="0"/>
  </dataFields>
  <formats count="6">
    <format dxfId="365">
      <pivotArea type="all" dataOnly="0" outline="0" fieldPosition="0"/>
    </format>
    <format dxfId="366">
      <pivotArea outline="0" collapsedLevelsAreSubtotals="1" fieldPosition="0"/>
    </format>
    <format dxfId="367">
      <pivotArea dataOnly="0" labelOnly="1" outline="0" axis="axisValues" fieldPosition="0"/>
    </format>
    <format dxfId="368">
      <pivotArea type="all" dataOnly="0" outline="0" fieldPosition="0"/>
    </format>
    <format dxfId="369">
      <pivotArea outline="0" collapsedLevelsAreSubtotals="1" fieldPosition="0"/>
    </format>
    <format dxfId="370">
      <pivotArea dataOnly="0" labelOnly="1" outline="0" axis="axisValues" fieldPosition="0"/>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38172F-B4C0-4FCB-9CDC-0ADD2EBAD2D1}" name="PivotTable13" cacheId="221" applyNumberFormats="0" applyBorderFormats="0" applyFontFormats="0" applyPatternFormats="0" applyAlignmentFormats="0" applyWidthHeightFormats="1" dataCaption="Values" tag="02e5009e-3204-404f-8b0e-7183621fc9c2" updatedVersion="8" minRefreshableVersion="5" useAutoFormatting="1" subtotalHiddenItems="1" itemPrintTitles="1" createdVersion="8" indent="0" outline="1" outlineData="1" multipleFieldFilters="0" chartFormat="3" rowHeaderCaption="products">
  <location ref="A46:B57"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7"/>
    </i>
    <i>
      <x v="2"/>
    </i>
    <i>
      <x/>
    </i>
    <i>
      <x v="5"/>
    </i>
    <i>
      <x v="3"/>
    </i>
    <i>
      <x v="9"/>
    </i>
    <i>
      <x v="4"/>
    </i>
    <i>
      <x v="8"/>
    </i>
    <i>
      <x v="6"/>
    </i>
    <i t="grand">
      <x/>
    </i>
  </rowItems>
  <colItems count="1">
    <i/>
  </colItems>
  <dataFields count="1">
    <dataField name="Sum of quantity" fld="1" baseField="0" baseItem="0"/>
  </dataFields>
  <formats count="6">
    <format dxfId="417">
      <pivotArea type="all" dataOnly="0" outline="0" fieldPosition="0"/>
    </format>
    <format dxfId="418">
      <pivotArea outline="0" collapsedLevelsAreSubtotals="1" fieldPosition="0"/>
    </format>
    <format dxfId="419">
      <pivotArea field="0" type="button" dataOnly="0" labelOnly="1" outline="0" axis="axisRow" fieldPosition="0"/>
    </format>
    <format dxfId="420">
      <pivotArea dataOnly="0" labelOnly="1" fieldPosition="0">
        <references count="1">
          <reference field="0" count="0"/>
        </references>
      </pivotArea>
    </format>
    <format dxfId="421">
      <pivotArea dataOnly="0" labelOnly="1" grandRow="1" outline="0" fieldPosition="0"/>
    </format>
    <format dxfId="42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63">
      <autoFilter ref="A1">
        <filterColumn colId="0">
          <top10 val="10" filterVal="10"/>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2510BF-09A9-4B3F-B9BE-B942BF1F56C3}" name="PivotTable21" cacheId="236" applyNumberFormats="0" applyBorderFormats="0" applyFontFormats="0" applyPatternFormats="0" applyAlignmentFormats="0" applyWidthHeightFormats="1" dataCaption="Values" tag="87b7f725-e3f1-40cb-9639-e5197d6b19ae" updatedVersion="8" minRefreshableVersion="5" useAutoFormatting="1" subtotalHiddenItems="1" itemPrintTitles="1" createdVersion="8" indent="0" outline="1" outlineData="1" multipleFieldFilters="0" chartFormat="3" rowHeaderCaption="area">
  <location ref="J26:K31"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sortType="descending" defaultSubtotal="0" defaultAttributeDrillState="1">
      <items count="10">
        <item x="9"/>
        <item x="8"/>
        <item x="7"/>
        <item x="6"/>
        <item x="5"/>
        <item x="4"/>
        <item x="3"/>
        <item x="2"/>
        <item x="1"/>
        <item x="0"/>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Average of total_revenue" fld="3" subtotal="average" baseField="2" baseItem="0" numFmtId="166"/>
  </dataFields>
  <formats count="8">
    <format dxfId="383">
      <pivotArea dataOnly="0" labelOnly="1" outline="0" axis="axisValues" fieldPosition="0"/>
    </format>
    <format dxfId="384">
      <pivotArea outline="0" fieldPosition="0">
        <references count="1">
          <reference field="4294967294" count="1">
            <x v="0"/>
          </reference>
        </references>
      </pivotArea>
    </format>
    <format dxfId="385">
      <pivotArea type="all" dataOnly="0" outline="0" fieldPosition="0"/>
    </format>
    <format dxfId="386">
      <pivotArea outline="0" collapsedLevelsAreSubtotals="1" fieldPosition="0"/>
    </format>
    <format dxfId="387">
      <pivotArea field="2" type="button" dataOnly="0" labelOnly="1" outline="0" axis="axisRow" fieldPosition="0"/>
    </format>
    <format dxfId="388">
      <pivotArea dataOnly="0" labelOnly="1" fieldPosition="0">
        <references count="1">
          <reference field="2" count="0"/>
        </references>
      </pivotArea>
    </format>
    <format dxfId="389">
      <pivotArea dataOnly="0" labelOnly="1" grandRow="1" outline="0" fieldPosition="0"/>
    </format>
    <format dxfId="390">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2"/>
          </reference>
        </references>
      </pivotArea>
    </chartFormat>
    <chartFormat chart="2" format="4">
      <pivotArea type="data" outline="0" fieldPosition="0">
        <references count="2">
          <reference field="4294967294" count="1" selected="0">
            <x v="0"/>
          </reference>
          <reference field="2" count="1" selected="0">
            <x v="3"/>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_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4" iMeasureHier="63">
      <autoFilter ref="A1">
        <filterColumn colId="0">
          <top10 val="10" filterVal="10"/>
        </filterColumn>
      </autoFilter>
    </filter>
    <filter fld="1" type="count" id="8" iMeasureHier="61">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EB9F25-B266-401D-BB9E-E51A29E1BB0D}" name="PivotTable16" cacheId="230" applyNumberFormats="0" applyBorderFormats="0" applyFontFormats="0" applyPatternFormats="0" applyAlignmentFormats="0" applyWidthHeightFormats="1" dataCaption="Values" tag="417dbbba-2bc1-48b0-b623-8d281f4ceeb9" updatedVersion="8" minRefreshableVersion="5" useAutoFormatting="1" subtotalHiddenItems="1" itemPrintTitles="1" createdVersion="8" indent="0" outline="1" outlineData="1" multipleFieldFilters="0" chartFormat="7" rowHeaderCaption="time(24hrs)">
  <location ref="J41:K66"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llDrilled="1" subtotalTop="0" showAll="0" dataSourceSort="1" defaultSubtotal="0" defaultAttributeDrillState="1"/>
  </pivotFields>
  <rowFields count="1">
    <field x="3"/>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Count of order_id" fld="2" subtotal="count" baseField="0" baseItem="0"/>
  </dataFields>
  <formats count="7">
    <format dxfId="397">
      <pivotArea dataOnly="0" outline="0" axis="axisValues" fieldPosition="0"/>
    </format>
    <format dxfId="398">
      <pivotArea type="all" dataOnly="0" outline="0" fieldPosition="0"/>
    </format>
    <format dxfId="399">
      <pivotArea outline="0" collapsedLevelsAreSubtotals="1" fieldPosition="0"/>
    </format>
    <format dxfId="400">
      <pivotArea field="3" type="button" dataOnly="0" labelOnly="1" outline="0" axis="axisRow" fieldPosition="0"/>
    </format>
    <format dxfId="401">
      <pivotArea dataOnly="0" labelOnly="1" fieldPosition="0">
        <references count="1">
          <reference field="3" count="0"/>
        </references>
      </pivotArea>
    </format>
    <format dxfId="402">
      <pivotArea dataOnly="0" labelOnly="1" grandRow="1" outline="0" fieldPosition="0"/>
    </format>
    <format dxfId="403">
      <pivotArea dataOnly="0" labelOnly="1" outline="0" axis="axisValues" fieldPosition="0"/>
    </format>
  </formats>
  <chartFormats count="26">
    <chartFormat chart="5" format="28"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5" format="53">
      <pivotArea type="data" outline="0" fieldPosition="0">
        <references count="2">
          <reference field="4294967294" count="1" selected="0">
            <x v="0"/>
          </reference>
          <reference field="3" count="1" selected="0">
            <x v="1"/>
          </reference>
        </references>
      </pivotArea>
    </chartFormat>
    <chartFormat chart="5" format="54">
      <pivotArea type="data" outline="0" fieldPosition="0">
        <references count="2">
          <reference field="4294967294" count="1" selected="0">
            <x v="0"/>
          </reference>
          <reference field="3" count="1" selected="0">
            <x v="3"/>
          </reference>
        </references>
      </pivotArea>
    </chartFormat>
    <chartFormat chart="5" format="55">
      <pivotArea type="data" outline="0" fieldPosition="0">
        <references count="2">
          <reference field="4294967294" count="1" selected="0">
            <x v="0"/>
          </reference>
          <reference field="3" count="1" selected="0">
            <x v="5"/>
          </reference>
        </references>
      </pivotArea>
    </chartFormat>
    <chartFormat chart="5" format="56">
      <pivotArea type="data" outline="0" fieldPosition="0">
        <references count="2">
          <reference field="4294967294" count="1" selected="0">
            <x v="0"/>
          </reference>
          <reference field="3" count="1" selected="0">
            <x v="6"/>
          </reference>
        </references>
      </pivotArea>
    </chartFormat>
    <chartFormat chart="5" format="57">
      <pivotArea type="data" outline="0" fieldPosition="0">
        <references count="2">
          <reference field="4294967294" count="1" selected="0">
            <x v="0"/>
          </reference>
          <reference field="3" count="1" selected="0">
            <x v="7"/>
          </reference>
        </references>
      </pivotArea>
    </chartFormat>
    <chartFormat chart="5" format="58">
      <pivotArea type="data" outline="0" fieldPosition="0">
        <references count="2">
          <reference field="4294967294" count="1" selected="0">
            <x v="0"/>
          </reference>
          <reference field="3" count="1" selected="0">
            <x v="9"/>
          </reference>
        </references>
      </pivotArea>
    </chartFormat>
    <chartFormat chart="5" format="59">
      <pivotArea type="data" outline="0" fieldPosition="0">
        <references count="2">
          <reference field="4294967294" count="1" selected="0">
            <x v="0"/>
          </reference>
          <reference field="3" count="1" selected="0">
            <x v="11"/>
          </reference>
        </references>
      </pivotArea>
    </chartFormat>
    <chartFormat chart="5" format="60">
      <pivotArea type="data" outline="0" fieldPosition="0">
        <references count="2">
          <reference field="4294967294" count="1" selected="0">
            <x v="0"/>
          </reference>
          <reference field="3" count="1" selected="0">
            <x v="14"/>
          </reference>
        </references>
      </pivotArea>
    </chartFormat>
    <chartFormat chart="5" format="61">
      <pivotArea type="data" outline="0" fieldPosition="0">
        <references count="2">
          <reference field="4294967294" count="1" selected="0">
            <x v="0"/>
          </reference>
          <reference field="3" count="1" selected="0">
            <x v="16"/>
          </reference>
        </references>
      </pivotArea>
    </chartFormat>
    <chartFormat chart="5" format="62">
      <pivotArea type="data" outline="0" fieldPosition="0">
        <references count="2">
          <reference field="4294967294" count="1" selected="0">
            <x v="0"/>
          </reference>
          <reference field="3" count="1" selected="0">
            <x v="18"/>
          </reference>
        </references>
      </pivotArea>
    </chartFormat>
    <chartFormat chart="5" format="63">
      <pivotArea type="data" outline="0" fieldPosition="0">
        <references count="2">
          <reference field="4294967294" count="1" selected="0">
            <x v="0"/>
          </reference>
          <reference field="3" count="1" selected="0">
            <x v="20"/>
          </reference>
        </references>
      </pivotArea>
    </chartFormat>
    <chartFormat chart="5" format="64">
      <pivotArea type="data" outline="0" fieldPosition="0">
        <references count="2">
          <reference field="4294967294" count="1" selected="0">
            <x v="0"/>
          </reference>
          <reference field="3" count="1" selected="0">
            <x v="22"/>
          </reference>
        </references>
      </pivotArea>
    </chartFormat>
    <chartFormat chart="5" format="65">
      <pivotArea type="data" outline="0" fieldPosition="0">
        <references count="2">
          <reference field="4294967294" count="1" selected="0">
            <x v="0"/>
          </reference>
          <reference field="3" count="1" selected="0">
            <x v="23"/>
          </reference>
        </references>
      </pivotArea>
    </chartFormat>
    <chartFormat chart="5" format="66">
      <pivotArea type="data" outline="0" fieldPosition="0">
        <references count="2">
          <reference field="4294967294" count="1" selected="0">
            <x v="0"/>
          </reference>
          <reference field="3" count="1" selected="0">
            <x v="21"/>
          </reference>
        </references>
      </pivotArea>
    </chartFormat>
    <chartFormat chart="5" format="67">
      <pivotArea type="data" outline="0" fieldPosition="0">
        <references count="2">
          <reference field="4294967294" count="1" selected="0">
            <x v="0"/>
          </reference>
          <reference field="3" count="1" selected="0">
            <x v="19"/>
          </reference>
        </references>
      </pivotArea>
    </chartFormat>
    <chartFormat chart="5" format="68">
      <pivotArea type="data" outline="0" fieldPosition="0">
        <references count="2">
          <reference field="4294967294" count="1" selected="0">
            <x v="0"/>
          </reference>
          <reference field="3" count="1" selected="0">
            <x v="17"/>
          </reference>
        </references>
      </pivotArea>
    </chartFormat>
    <chartFormat chart="5" format="69">
      <pivotArea type="data" outline="0" fieldPosition="0">
        <references count="2">
          <reference field="4294967294" count="1" selected="0">
            <x v="0"/>
          </reference>
          <reference field="3" count="1" selected="0">
            <x v="15"/>
          </reference>
        </references>
      </pivotArea>
    </chartFormat>
    <chartFormat chart="5" format="70">
      <pivotArea type="data" outline="0" fieldPosition="0">
        <references count="2">
          <reference field="4294967294" count="1" selected="0">
            <x v="0"/>
          </reference>
          <reference field="3" count="1" selected="0">
            <x v="13"/>
          </reference>
        </references>
      </pivotArea>
    </chartFormat>
    <chartFormat chart="5" format="71">
      <pivotArea type="data" outline="0" fieldPosition="0">
        <references count="2">
          <reference field="4294967294" count="1" selected="0">
            <x v="0"/>
          </reference>
          <reference field="3" count="1" selected="0">
            <x v="12"/>
          </reference>
        </references>
      </pivotArea>
    </chartFormat>
    <chartFormat chart="5" format="72">
      <pivotArea type="data" outline="0" fieldPosition="0">
        <references count="2">
          <reference field="4294967294" count="1" selected="0">
            <x v="0"/>
          </reference>
          <reference field="3" count="1" selected="0">
            <x v="10"/>
          </reference>
        </references>
      </pivotArea>
    </chartFormat>
    <chartFormat chart="5" format="73">
      <pivotArea type="data" outline="0" fieldPosition="0">
        <references count="2">
          <reference field="4294967294" count="1" selected="0">
            <x v="0"/>
          </reference>
          <reference field="3" count="1" selected="0">
            <x v="8"/>
          </reference>
        </references>
      </pivotArea>
    </chartFormat>
    <chartFormat chart="5" format="74">
      <pivotArea type="data" outline="0" fieldPosition="0">
        <references count="2">
          <reference field="4294967294" count="1" selected="0">
            <x v="0"/>
          </reference>
          <reference field="3" count="1" selected="0">
            <x v="4"/>
          </reference>
        </references>
      </pivotArea>
    </chartFormat>
    <chartFormat chart="5" format="75">
      <pivotArea type="data" outline="0" fieldPosition="0">
        <references count="2">
          <reference field="4294967294" count="1" selected="0">
            <x v="0"/>
          </reference>
          <reference field="3" count="1" selected="0">
            <x v="2"/>
          </reference>
        </references>
      </pivotArea>
    </chartFormat>
    <chartFormat chart="5" format="76">
      <pivotArea type="data" outline="0" fieldPosition="0">
        <references count="2">
          <reference field="4294967294" count="1" selected="0">
            <x v="0"/>
          </reference>
          <reference field="3"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4" iMeasureHier="63">
      <autoFilter ref="A1">
        <filterColumn colId="0">
          <top10 val="10" filterVal="10"/>
        </filterColumn>
      </autoFilter>
    </filter>
    <filter fld="1" type="count" id="6" iMeasureHier="61">
      <autoFilter ref="A1">
        <filterColumn colId="0">
          <top10 val="10" filterVal="10"/>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activeTabTopLevelEntity name="[order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D2773E-9A84-47C9-A4DC-5FB2BA45DE37}" name="PivotTable22" cacheId="239" applyNumberFormats="0" applyBorderFormats="0" applyFontFormats="0" applyPatternFormats="0" applyAlignmentFormats="0" applyWidthHeightFormats="1" dataCaption="Values" tag="6298ea79-8bd5-444b-b17f-ef998718ad50" updatedVersion="8" minRefreshableVersion="5" useAutoFormatting="1" subtotalHiddenItems="1" itemPrintTitles="1" createdVersion="8" indent="0" outline="1" outlineData="1" multipleFieldFilters="0" chartFormat="4" rowHeaderCaption="area">
  <location ref="J10:K15"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sortType="descending" defaultSubtotal="0" defaultAttributeDrillState="1">
      <items count="10">
        <item x="9"/>
        <item x="8"/>
        <item x="7"/>
        <item x="6"/>
        <item x="5"/>
        <item x="4"/>
        <item x="3"/>
        <item x="2"/>
        <item x="1"/>
        <item x="0"/>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customer_name" fld="3" subtotal="count" baseField="0" baseItem="0"/>
  </dataFields>
  <formats count="6">
    <format dxfId="377">
      <pivotArea type="all" dataOnly="0" outline="0" fieldPosition="0"/>
    </format>
    <format dxfId="378">
      <pivotArea outline="0" collapsedLevelsAreSubtotals="1" fieldPosition="0"/>
    </format>
    <format dxfId="379">
      <pivotArea field="2" type="button" dataOnly="0" labelOnly="1" outline="0" axis="axisRow" fieldPosition="0"/>
    </format>
    <format dxfId="380">
      <pivotArea dataOnly="0" labelOnly="1" fieldPosition="0">
        <references count="1">
          <reference field="2" count="0"/>
        </references>
      </pivotArea>
    </format>
    <format dxfId="381">
      <pivotArea dataOnly="0" labelOnly="1" grandRow="1" outline="0" fieldPosition="0"/>
    </format>
    <format dxfId="38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_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4" iMeasureHier="63">
      <autoFilter ref="A1">
        <filterColumn colId="0">
          <top10 val="10" filterVal="10"/>
        </filterColumn>
      </autoFilter>
    </filter>
    <filter fld="1" type="count" id="8" iMeasureHier="61">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 items]"/>
        <x15:activeTabTopLevelEntity name="[order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F82D96-E60B-4A87-B88A-8E9C4AA2670D}"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blinkit for exce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D36FA87-946A-4B98-990F-206B9EEE8199}" autoFormatId="16" applyNumberFormats="0" applyBorderFormats="0" applyFontFormats="0" applyPatternFormats="0" applyAlignmentFormats="0" applyWidthHeightFormats="0">
  <queryTableRefresh nextId="12">
    <queryTableFields count="11">
      <queryTableField id="1" name="customer_id" tableColumnId="1"/>
      <queryTableField id="2" name="customer_name" tableColumnId="2"/>
      <queryTableField id="3" name="email" tableColumnId="3"/>
      <queryTableField id="4" name="phone" tableColumnId="4"/>
      <queryTableField id="5" name="address" tableColumnId="5"/>
      <queryTableField id="6" name="area" tableColumnId="6"/>
      <queryTableField id="7" name="pincode" tableColumnId="7"/>
      <queryTableField id="8" name="registration_date" tableColumnId="8"/>
      <queryTableField id="9" name="customer_segment" tableColumnId="9"/>
      <queryTableField id="10" name="total_orders" tableColumnId="10"/>
      <queryTableField id="11" name="avg_order_value" tableColumnId="11"/>
    </queryTableFields>
  </queryTableRefresh>
  <extLst>
    <ext xmlns:x15="http://schemas.microsoft.com/office/spreadsheetml/2010/11/main" uri="{883FBD77-0823-4a55-B5E3-86C4891E6966}">
      <x15:queryTable sourceDataName="Query - custom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5DC10802-85C1-48D1-ACBB-9F681294DA7C}" autoFormatId="16" applyNumberFormats="0" applyBorderFormats="0" applyFontFormats="0" applyPatternFormats="0" applyAlignmentFormats="0" applyWidthHeightFormats="0">
  <queryTableRefresh nextId="31">
    <queryTableFields count="19">
      <queryTableField id="1" name="order_id" tableColumnId="1"/>
      <queryTableField id="2" name="customer_id" tableColumnId="2"/>
      <queryTableField id="3" name="order_date" tableColumnId="3"/>
      <queryTableField id="4" name="promised_delivery_time" tableColumnId="4"/>
      <queryTableField id="5" name="actual_delivery_time" tableColumnId="5"/>
      <queryTableField id="6" name="delivery_status" tableColumnId="6"/>
      <queryTableField id="7" name="payment_method" tableColumnId="7"/>
      <queryTableField id="8" name="delivery_partner_id" tableColumnId="8"/>
      <queryTableField id="9" name="store_id" tableColumnId="9"/>
      <queryTableField id="10" name="promised_time_take" tableColumnId="10"/>
      <queryTableField id="11" name="actual_time_taken" tableColumnId="11"/>
      <queryTableField id="23" name="order_hour" tableColumnId="23"/>
      <queryTableField id="13" name="Month_Name" tableColumnId="13"/>
      <queryTableField id="24" name="MONTH" tableColumnId="24"/>
      <queryTableField id="22" name="order_week_days" tableColumnId="22"/>
      <queryTableField id="27" name="order_date (Year)" tableColumnId="12"/>
      <queryTableField id="28" name="order_date (Quarter)" tableColumnId="14"/>
      <queryTableField id="29" name="order_date (Month Index)" tableColumnId="15"/>
      <queryTableField id="30" name="order_date (Month)" tableColumnId="16"/>
    </queryTableFields>
  </queryTableRefresh>
  <extLst>
    <ext xmlns:x15="http://schemas.microsoft.com/office/spreadsheetml/2010/11/main" uri="{883FBD77-0823-4a55-B5E3-86C4891E6966}">
      <x15:queryTable sourceDataName="Query - order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7CCD596E-62E2-4ADE-8046-BD4F112E65C2}" autoFormatId="16" applyNumberFormats="0" applyBorderFormats="0" applyFontFormats="0" applyPatternFormats="0" applyAlignmentFormats="0" applyWidthHeightFormats="0">
  <queryTableRefresh nextId="11">
    <queryTableFields count="10">
      <queryTableField id="1" name="order_id" tableColumnId="1"/>
      <queryTableField id="2" name="product_id" tableColumnId="2"/>
      <queryTableField id="3" name="quantity" tableColumnId="3"/>
      <queryTableField id="4" name="unit_price" tableColumnId="4"/>
      <queryTableField id="5" name="total_revenue" tableColumnId="5"/>
      <queryTableField id="6" name="products.margin%" tableColumnId="6"/>
      <queryTableField id="7" name="profit" tableColumnId="7"/>
      <queryTableField id="8" name="promised_time_take(orders)" tableColumnId="8"/>
      <queryTableField id="9" name="actual_time_taken(orders)" tableColumnId="9"/>
      <queryTableField id="10" name="Custom" tableColumnId="10"/>
    </queryTableFields>
  </queryTableRefresh>
  <extLst>
    <ext xmlns:x15="http://schemas.microsoft.com/office/spreadsheetml/2010/11/main" uri="{883FBD77-0823-4a55-B5E3-86C4891E6966}">
      <x15:queryTable sourceDataName="Query - order item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904EF0D7-5F41-42BB-B200-68AD04789A2A}" autoFormatId="16" applyNumberFormats="0" applyBorderFormats="0" applyFontFormats="0" applyPatternFormats="0" applyAlignmentFormats="0" applyWidthHeightFormats="0">
  <queryTableRefresh nextId="15">
    <queryTableFields count="11">
      <queryTableField id="1" name="product_id" tableColumnId="1"/>
      <queryTableField id="2" name="product_name" tableColumnId="2"/>
      <queryTableField id="3" name="category" tableColumnId="3"/>
      <queryTableField id="4" name="brand" tableColumnId="4"/>
      <queryTableField id="5" name="price" tableColumnId="5"/>
      <queryTableField id="6" name="mrp" tableColumnId="6"/>
      <queryTableField id="8" name="shelf_life_days" tableColumnId="8"/>
      <queryTableField id="9" name="min_stock_level" tableColumnId="9"/>
      <queryTableField id="10" name="max_stock_level" tableColumnId="10"/>
      <queryTableField id="12" name="margin%" tableColumnId="12"/>
      <queryTableField id="14" name="margin_in_percentage" tableColumnId="7"/>
    </queryTableFields>
  </queryTableRefresh>
  <extLst>
    <ext xmlns:x15="http://schemas.microsoft.com/office/spreadsheetml/2010/11/main" uri="{883FBD77-0823-4a55-B5E3-86C4891E6966}">
      <x15:queryTable sourceDataName="Query - product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38385219-D945-4751-8953-899322FAC7E9}" sourceName="[orders].[delivery_status]">
  <pivotTables>
    <pivotTable tabId="1" name="PivotTable11"/>
    <pivotTable tabId="1" name="PivotTable13"/>
    <pivotTable tabId="1" name="PivotTable14"/>
    <pivotTable tabId="1" name="PivotTable15"/>
    <pivotTable tabId="1" name="PivotTable16"/>
    <pivotTable tabId="1" name="PivotTable17"/>
    <pivotTable tabId="1" name="PivotTable3"/>
    <pivotTable tabId="1" name="PivotTable4"/>
    <pivotTable tabId="1" name="PivotTable6"/>
    <pivotTable tabId="1" name="PivotTable21"/>
    <pivotTable tabId="1" name="PivotTable22"/>
    <pivotTable tabId="1" name="PivotTable5"/>
    <pivotTable tabId="1" name="PivotTable7"/>
  </pivotTables>
  <data>
    <olap pivotCacheId="472259319">
      <levels count="2">
        <level uniqueName="[orders].[delivery_status].[(All)]" sourceCaption="(All)" count="0"/>
        <level uniqueName="[orders].[delivery_status].[delivery_status]" sourceCaption="delivery_status" count="3">
          <ranges>
            <range startItem="0">
              <i n="[orders].[delivery_status].&amp;[On Time]" c="On Time"/>
              <i n="[orders].[delivery_status].&amp;[Significantly Delayed]" c="Significantly Delayed"/>
              <i n="[orders].[delivery_status].&amp;[Slightly Delayed]" c="Slightly Delayed"/>
            </range>
          </ranges>
        </level>
      </levels>
      <selections count="1">
        <selection n="[orders].[delivery_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B69D32D1-7C5F-4876-BC9A-9FB4644622CA}" sourceName="[products].[category]">
  <pivotTables>
    <pivotTable tabId="1" name="PivotTable17"/>
    <pivotTable tabId="1" name="PivotTable5"/>
    <pivotTable tabId="1" name="PivotTable11"/>
    <pivotTable tabId="1" name="PivotTable13"/>
    <pivotTable tabId="1" name="PivotTable14"/>
    <pivotTable tabId="1" name="PivotTable15"/>
    <pivotTable tabId="1" name="PivotTable16"/>
    <pivotTable tabId="1" name="PivotTable21"/>
    <pivotTable tabId="1" name="PivotTable22"/>
    <pivotTable tabId="1" name="PivotTable3"/>
    <pivotTable tabId="1" name="PivotTable4"/>
    <pivotTable tabId="1" name="PivotTable6"/>
    <pivotTable tabId="1" name="PivotTable7"/>
  </pivotTables>
  <data>
    <olap pivotCacheId="472259319">
      <levels count="2">
        <level uniqueName="[products].[category].[(All)]" sourceCaption="(All)" count="0"/>
        <level uniqueName="[products].[category].[category]" sourceCaption="category" count="11">
          <ranges>
            <range startItem="0">
              <i n="[products].[category].&amp;[Baby Care]" c="Baby Care"/>
              <i n="[products].[category].&amp;[Cold Drinks &amp; Juices]" c="Cold Drinks &amp; Juices"/>
              <i n="[products].[category].&amp;[Dairy &amp; Breakfast]" c="Dairy &amp; Breakfast"/>
              <i n="[products].[category].&amp;[Fruits &amp; Vegetables]" c="Fruits &amp; Vegetables"/>
              <i n="[products].[category].&amp;[Grocery &amp; Staples]" c="Grocery &amp; Staples"/>
              <i n="[products].[category].&amp;[Household Care]" c="Household Care"/>
              <i n="[products].[category].&amp;[Instant &amp; Frozen Food]" c="Instant &amp; Frozen Food"/>
              <i n="[products].[category].&amp;[Personal Care]" c="Personal Care"/>
              <i n="[products].[category].&amp;[Pet Care]" c="Pet Care"/>
              <i n="[products].[category].&amp;[Pharmacy]" c="Pharmacy"/>
              <i n="[products].[category].&amp;[Snacks &amp; Munchies]" c="Snacks &amp; Munchies"/>
            </range>
          </ranges>
        </level>
      </levels>
      <selections count="1">
        <selection n="[products].[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E7D312AE-CEDF-4CF9-90A2-3B31BCDAC3DA}" sourceName="[orders].[order_date (Month)]">
  <pivotTables>
    <pivotTable tabId="1" name="PivotTable11"/>
    <pivotTable tabId="1" name="PivotTable13"/>
    <pivotTable tabId="1" name="PivotTable14"/>
    <pivotTable tabId="1" name="PivotTable15"/>
    <pivotTable tabId="1" name="PivotTable16"/>
    <pivotTable tabId="1" name="PivotTable17"/>
    <pivotTable tabId="1" name="PivotTable21"/>
    <pivotTable tabId="1" name="PivotTable22"/>
    <pivotTable tabId="1" name="PivotTable3"/>
    <pivotTable tabId="1" name="PivotTable4"/>
    <pivotTable tabId="1" name="PivotTable6"/>
    <pivotTable tabId="1" name="PivotTable5"/>
    <pivotTable tabId="1" name="PivotTable7"/>
  </pivotTables>
  <data>
    <olap pivotCacheId="472259319">
      <levels count="2">
        <level uniqueName="[orders].[order_date (Month)].[(All)]" sourceCaption="(All)" count="0"/>
        <level uniqueName="[orders].[order_date (Month)].[order_date (Month)]" sourceCaption="order_date (Month)" count="12">
          <ranges>
            <range startItem="0">
              <i n="[orders].[order_date (Month)].&amp;[Jan]" c="Jan"/>
              <i n="[orders].[order_date (Month)].&amp;[Feb]" c="Feb"/>
              <i n="[orders].[order_date (Month)].&amp;[Mar]" c="Mar"/>
              <i n="[orders].[order_date (Month)].&amp;[Apr]" c="Apr"/>
              <i n="[orders].[order_date (Month)].&amp;[May]" c="May"/>
              <i n="[orders].[order_date (Month)].&amp;[Jun]" c="Jun"/>
              <i n="[orders].[order_date (Month)].&amp;[Jul]" c="Jul"/>
              <i n="[orders].[order_date (Month)].&amp;[Aug]" c="Aug"/>
              <i n="[orders].[order_date (Month)].&amp;[Sep]" c="Sep"/>
              <i n="[orders].[order_date (Month)].&amp;[Oct]" c="Oct"/>
              <i n="[orders].[order_date (Month)].&amp;[Nov]" c="Nov"/>
              <i n="[orders].[order_date (Month)].&amp;[Dec]" c="Dec"/>
            </range>
          </ranges>
        </level>
      </levels>
      <selections count="1">
        <selection n="[orders].[order_date (Month)].[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 xr10:uid="{97EC7455-A83D-4BF1-8DB8-3E3D3F169A57}" sourceName="[order items].[Custom]">
  <pivotTables>
    <pivotTable tabId="1" name="PivotTable5"/>
    <pivotTable tabId="1" name="PivotTable11"/>
    <pivotTable tabId="1" name="PivotTable13"/>
    <pivotTable tabId="1" name="PivotTable14"/>
    <pivotTable tabId="1" name="PivotTable15"/>
    <pivotTable tabId="1" name="PivotTable16"/>
    <pivotTable tabId="1" name="PivotTable17"/>
    <pivotTable tabId="1" name="PivotTable21"/>
    <pivotTable tabId="1" name="PivotTable22"/>
    <pivotTable tabId="1" name="PivotTable3"/>
    <pivotTable tabId="1" name="PivotTable4"/>
    <pivotTable tabId="1" name="PivotTable6"/>
    <pivotTable tabId="1" name="PivotTable7"/>
  </pivotTables>
  <data>
    <olap pivotCacheId="472259319">
      <levels count="2">
        <level uniqueName="[order items].[Custom].[(All)]" sourceCaption="(All)" count="0"/>
        <level uniqueName="[order items].[Custom].[Custom]" sourceCaption="Custom" count="6">
          <ranges>
            <range startItem="0">
              <i n="[order items].[Custom].&amp;[15]" c="15"/>
              <i n="[order items].[Custom].&amp;[20]" c="20"/>
              <i n="[order items].[Custom].&amp;[25]" c="25"/>
              <i n="[order items].[Custom].&amp;[30]" c="30"/>
              <i n="[order items].[Custom].&amp;[35]" c="35"/>
              <i n="[order items].[Custom].&amp;[40]" c="40"/>
            </range>
          </ranges>
        </level>
      </levels>
      <selections count="1">
        <selection n="[order items].[Custo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_status" xr10:uid="{47DF0688-4CF7-45AB-A911-DE2FA8D5596E}" cache="Slicer_delivery_status" caption="delivery_status" level="1" rowHeight="247650"/>
  <slicer name="category 1" xr10:uid="{8D606584-FC00-4AB1-B1C7-24C3D8239797}" cache="Slicer_category" caption="category" level="1" rowHeight="247650"/>
  <slicer name="order_date (Month)" xr10:uid="{3EFA394B-AC15-469F-8A51-3DECEE9EB6F7}" cache="Slicer_order_date__Month" caption="order_date (Month)" level="1" rowHeight="247650"/>
  <slicer name="Custom" xr10:uid="{48743837-9A25-4FB1-8F48-0D55C6FABCBF}" cache="Slicer_Custom" caption="Custom"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_status 1" xr10:uid="{6F7D9826-2AA2-4510-92B5-BCBAE17E62AB}" cache="Slicer_delivery_status" caption="STATUS" level="1" style="blinkit analysis" rowHeight="247650"/>
  <slicer name="category 2" xr10:uid="{7C8A1189-8AFF-4FAF-B285-EB271CE38279}" cache="Slicer_category" caption="CATEGORY" level="1" style="blinkit analysis" rowHeight="247650"/>
  <slicer name="order_date (Month) 1" xr10:uid="{BD9DF42C-504E-45BF-B4B4-53FD6E907246}" cache="Slicer_order_date__Month" caption="MONTH" level="1" style="blinkit analysis" rowHeight="247650"/>
  <slicer name="Custom 1" xr10:uid="{DBA1D42D-4F71-4220-B076-1546262D961B}" cache="Slicer_Custom" caption="MARGIN (%)" level="1" style="blinkit analysis"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89BD0D-4F86-4D7A-AAE0-82C1095DE5CE}" name="blinkit_for_excel" displayName="blinkit_for_excel" ref="A1:F5" tableType="queryTable" totalsRowShown="0">
  <autoFilter ref="A1:F5" xr:uid="{C689BD0D-4F86-4D7A-AAE0-82C1095DE5CE}"/>
  <tableColumns count="6">
    <tableColumn id="1" xr3:uid="{CBFC8179-4EC3-4EBC-B7F7-498E1495AA89}" uniqueName="1" name="Name" queryTableFieldId="1" dataDxfId="466"/>
    <tableColumn id="2" xr3:uid="{9779CA60-9BF6-43F1-80C5-6115263D13EC}" uniqueName="2" name="Extension" queryTableFieldId="2" dataDxfId="465"/>
    <tableColumn id="3" xr3:uid="{E747B44A-B897-4C6C-A0C7-C10E72CDCC25}" uniqueName="3" name="Date accessed" queryTableFieldId="3" dataDxfId="464"/>
    <tableColumn id="4" xr3:uid="{FDF03BBD-03E1-4F2B-9E4F-16D69E89824B}" uniqueName="4" name="Date modified" queryTableFieldId="4" dataDxfId="463"/>
    <tableColumn id="5" xr3:uid="{1CD8B4C4-0DF1-4818-AF3A-3988704D1DCE}" uniqueName="5" name="Date created" queryTableFieldId="5" dataDxfId="462"/>
    <tableColumn id="6" xr3:uid="{BFC1AC19-0249-4F27-8C19-58C3B0DFF573}" uniqueName="6" name="Folder Path" queryTableFieldId="6" dataDxfId="46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C8F5EA-3590-42D9-96E6-72F95BFDB460}" name="customers" displayName="customers" ref="A1:K2501" tableType="queryTable" totalsRowShown="0">
  <autoFilter ref="A1:K2501" xr:uid="{8FC8F5EA-3590-42D9-96E6-72F95BFDB460}"/>
  <tableColumns count="11">
    <tableColumn id="1" xr3:uid="{9CB27967-2374-4149-BE0A-43C8C096BBEA}" uniqueName="1" name="customer_id" queryTableFieldId="1"/>
    <tableColumn id="2" xr3:uid="{B6D374BF-53A1-4195-A2A4-35A690534ACF}" uniqueName="2" name="customer_name" queryTableFieldId="2" dataDxfId="460"/>
    <tableColumn id="3" xr3:uid="{EFAC8077-DEB2-4078-A6C9-6ED7245D5998}" uniqueName="3" name="email" queryTableFieldId="3" dataDxfId="459"/>
    <tableColumn id="4" xr3:uid="{A9EFCF96-532C-43F9-8036-8265A2AE0439}" uniqueName="4" name="phone" queryTableFieldId="4" dataDxfId="458"/>
    <tableColumn id="5" xr3:uid="{14D35889-05A2-41C3-B94A-430A8A909819}" uniqueName="5" name="address" queryTableFieldId="5" dataDxfId="457"/>
    <tableColumn id="6" xr3:uid="{E4A315BE-0EC9-4BFB-88E4-BB4EB9A9C34E}" uniqueName="6" name="area" queryTableFieldId="6" dataDxfId="456"/>
    <tableColumn id="7" xr3:uid="{3315151D-E7A9-4CFB-822B-88DB4C5D508D}" uniqueName="7" name="pincode" queryTableFieldId="7"/>
    <tableColumn id="8" xr3:uid="{0A00591E-19DB-4B22-8DB4-A9C4BD540A72}" uniqueName="8" name="registration_date" queryTableFieldId="8" dataDxfId="455"/>
    <tableColumn id="9" xr3:uid="{C0FC558D-250F-4F69-92F1-2F07C5B75752}" uniqueName="9" name="customer_segment" queryTableFieldId="9" dataDxfId="454"/>
    <tableColumn id="10" xr3:uid="{21EBD0C0-C1EF-48C5-A5DE-060419223964}" uniqueName="10" name="total_orders" queryTableFieldId="10"/>
    <tableColumn id="11" xr3:uid="{FA6EC2E9-8110-4A80-BD06-3313C630C7C5}" uniqueName="11" name="avg_order_value" queryTableField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10CC8E-FB3E-47A3-B932-69C56A775D09}" name="orders" displayName="orders" ref="A1:S5001" tableType="queryTable" totalsRowShown="0">
  <autoFilter ref="A1:S5001" xr:uid="{CE10CC8E-FB3E-47A3-B932-69C56A775D09}"/>
  <tableColumns count="19">
    <tableColumn id="1" xr3:uid="{6F3BA4B5-F732-40E6-AC2B-1904EF9FE40D}" uniqueName="1" name="order_id" queryTableFieldId="1"/>
    <tableColumn id="2" xr3:uid="{9E96257A-EF6F-43D8-B47A-3C22D10FAF50}" uniqueName="2" name="customer_id" queryTableFieldId="2"/>
    <tableColumn id="3" xr3:uid="{23272FA9-DAFF-41F6-A9BB-3BFDD6B0C6AD}" uniqueName="3" name="order_date" queryTableFieldId="3" dataDxfId="453"/>
    <tableColumn id="4" xr3:uid="{C4746FCD-B1AA-48AD-8112-F0D65727641E}" uniqueName="4" name="promised_delivery_time" queryTableFieldId="4" dataDxfId="452"/>
    <tableColumn id="5" xr3:uid="{71B0E7BD-5A42-4493-A7E8-7BA0E8147DA6}" uniqueName="5" name="actual_delivery_time" queryTableFieldId="5" dataDxfId="451"/>
    <tableColumn id="6" xr3:uid="{F904800C-2048-47B4-BE7C-27102FA2393E}" uniqueName="6" name="delivery_status" queryTableFieldId="6" dataDxfId="450"/>
    <tableColumn id="7" xr3:uid="{910504E5-94F5-4B1B-B1BD-DFB00F8E739A}" uniqueName="7" name="payment_method" queryTableFieldId="7" dataDxfId="449"/>
    <tableColumn id="8" xr3:uid="{F12865BB-4DB3-4800-96AB-2109ECFA2F3F}" uniqueName="8" name="delivery_partner_id" queryTableFieldId="8"/>
    <tableColumn id="9" xr3:uid="{563613B4-2E9F-4E67-BD80-05BEDE875EEF}" uniqueName="9" name="store_id" queryTableFieldId="9"/>
    <tableColumn id="10" xr3:uid="{D2A6F77C-AA9B-4387-AED3-DB9E4CABC466}" uniqueName="10" name="promised_time_take" queryTableFieldId="10"/>
    <tableColumn id="11" xr3:uid="{D4A7AF15-D80E-4E41-96EE-9E30AC8E9E0A}" uniqueName="11" name="actual_time_taken" queryTableFieldId="11"/>
    <tableColumn id="23" xr3:uid="{F2CBF886-4D52-4D77-BE2A-DA8EACA612F7}" uniqueName="23" name="order_hour" queryTableFieldId="23"/>
    <tableColumn id="13" xr3:uid="{ABE53E90-A927-41B6-9C0B-AA338FD652C9}" uniqueName="13" name="Month_Name" queryTableFieldId="13" dataDxfId="448"/>
    <tableColumn id="24" xr3:uid="{E84651F0-151E-4029-88EC-FC9BB92AADEB}" uniqueName="24" name="MONTH" queryTableFieldId="24"/>
    <tableColumn id="22" xr3:uid="{2E926D2A-2D58-4CF1-A20E-8217A7AA95A9}" uniqueName="22" name="order_week_days" queryTableFieldId="22"/>
    <tableColumn id="12" xr3:uid="{72C09B2B-8D77-476D-B44F-734A0C943CC4}" uniqueName="12" name="order_date (Year)" queryTableFieldId="27"/>
    <tableColumn id="14" xr3:uid="{70177A7C-5B47-4085-9B06-48B30875CBA5}" uniqueName="14" name="order_date (Quarter)" queryTableFieldId="28"/>
    <tableColumn id="15" xr3:uid="{3FE1F64E-8449-4F35-A9B1-8C30F649F8B7}" uniqueName="15" name="order_date (Month Index)" queryTableFieldId="29"/>
    <tableColumn id="16" xr3:uid="{F5B4AFBC-B3AF-4FFD-9860-FA9CA1771319}" uniqueName="16" name="order_date (Month)" queryTableFieldId="3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9BD8A0-BF7A-4E94-B7A1-FAA34270E5F1}" name="order_items" displayName="order_items" ref="A1:J5001" tableType="queryTable" totalsRowShown="0">
  <autoFilter ref="A1:J5001" xr:uid="{8D9BD8A0-BF7A-4E94-B7A1-FAA34270E5F1}"/>
  <tableColumns count="10">
    <tableColumn id="1" xr3:uid="{AB4B769C-1B47-4FA2-8F11-5DE79C15CBC5}" uniqueName="1" name="order_id" queryTableFieldId="1"/>
    <tableColumn id="2" xr3:uid="{06FF2669-96CA-454C-A6AA-3B92A1F2EA7A}" uniqueName="2" name="product_id" queryTableFieldId="2"/>
    <tableColumn id="3" xr3:uid="{5D9F9C8B-9DF8-4574-A44B-76993852D6CF}" uniqueName="3" name="quantity" queryTableFieldId="3"/>
    <tableColumn id="4" xr3:uid="{9A84C4FB-D0F9-48DC-B868-7E61BA19B0E0}" uniqueName="4" name="unit_price" queryTableFieldId="4"/>
    <tableColumn id="5" xr3:uid="{99E3E0B6-1682-4240-8014-83588EC4B1A5}" uniqueName="5" name="total_revenue" queryTableFieldId="5"/>
    <tableColumn id="6" xr3:uid="{A39A9E7F-69DC-4356-A85E-E560C0B3BB6D}" uniqueName="6" name="products.margin%" queryTableFieldId="6" dataDxfId="447"/>
    <tableColumn id="7" xr3:uid="{4B4BADFB-D1B9-4C6B-B20B-A7E1475A3B56}" uniqueName="7" name="profit" queryTableFieldId="7" dataDxfId="446"/>
    <tableColumn id="8" xr3:uid="{7A3EEFD4-2B4B-42C6-AB66-B5BD5F568046}" uniqueName="8" name="promised_time_take(orders)" queryTableFieldId="8"/>
    <tableColumn id="9" xr3:uid="{527396A0-2E5A-4F06-9946-CCA5A20F5F83}" uniqueName="9" name="actual_time_taken(orders)" queryTableFieldId="9"/>
    <tableColumn id="10" xr3:uid="{B261A44B-A152-42CC-B479-244864D33B2F}" uniqueName="10" name="Custom" queryTableField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60A664-DE04-4C23-BD40-C9BAF2CA3E0B}" name="products" displayName="products" ref="A1:K269" tableType="queryTable" totalsRowShown="0">
  <autoFilter ref="A1:K269" xr:uid="{9B60A664-DE04-4C23-BD40-C9BAF2CA3E0B}"/>
  <tableColumns count="11">
    <tableColumn id="1" xr3:uid="{51585677-1FDE-4D4D-B6FD-C947532D4CF4}" uniqueName="1" name="product_id" queryTableFieldId="1" dataDxfId="445"/>
    <tableColumn id="2" xr3:uid="{905183A0-C03E-41FC-B430-1DB1914D4DA9}" uniqueName="2" name="product_name" queryTableFieldId="2" dataDxfId="444"/>
    <tableColumn id="3" xr3:uid="{50A9F130-518B-4BFB-9AB4-DFD71A311AF7}" uniqueName="3" name="category" queryTableFieldId="3" dataDxfId="443"/>
    <tableColumn id="4" xr3:uid="{DA95DE37-ECB4-449D-9135-41816DE7F161}" uniqueName="4" name="brand" queryTableFieldId="4" dataDxfId="442"/>
    <tableColumn id="5" xr3:uid="{F38B407D-E3B1-427B-AFD6-91888040BB18}" uniqueName="5" name="price" queryTableFieldId="5" dataDxfId="441"/>
    <tableColumn id="6" xr3:uid="{D8B06EA3-7C79-4456-A006-214247035AD8}" uniqueName="6" name="mrp" queryTableFieldId="6" dataDxfId="440"/>
    <tableColumn id="8" xr3:uid="{9EB59E30-7B55-4AE0-8CDB-DA5696DD0A50}" uniqueName="8" name="shelf_life_days" queryTableFieldId="8" dataDxfId="439"/>
    <tableColumn id="9" xr3:uid="{D1D94C2C-7B5C-4A21-8AED-DE528C7D2D4C}" uniqueName="9" name="min_stock_level" queryTableFieldId="9" dataDxfId="438"/>
    <tableColumn id="10" xr3:uid="{05DFA1AD-CB9A-4974-9D36-6B28A1C468B9}" uniqueName="10" name="max_stock_level" queryTableFieldId="10" dataDxfId="437"/>
    <tableColumn id="12" xr3:uid="{823BB3A0-98C0-497A-9180-5D6EC4D62678}" uniqueName="12" name="margin%" queryTableFieldId="12"/>
    <tableColumn id="7" xr3:uid="{3CC0A1DA-6C68-480A-B977-5EBB637EA79C}" uniqueName="7" name="margin_in_percentage" queryTableFieldId="14" dataDxfId="43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E63D5631-BA8A-4D3C-88EF-0177E2350EF6}" sourceName="[orders].[order_date]">
  <pivotTables>
    <pivotTable tabId="1" name="PivotTable11"/>
    <pivotTable tabId="1" name="PivotTable13"/>
    <pivotTable tabId="1" name="PivotTable14"/>
    <pivotTable tabId="1" name="PivotTable15"/>
    <pivotTable tabId="1" name="PivotTable16"/>
    <pivotTable tabId="1" name="PivotTable17"/>
    <pivotTable tabId="1" name="PivotTable21"/>
    <pivotTable tabId="1" name="PivotTable22"/>
    <pivotTable tabId="1" name="PivotTable3"/>
    <pivotTable tabId="1" name="PivotTable4"/>
    <pivotTable tabId="1" name="PivotTable6"/>
    <pivotTable tabId="1" name="PivotTable5"/>
    <pivotTable tabId="1" name="PivotTable7"/>
  </pivotTables>
  <state minimalRefreshVersion="6" lastRefreshVersion="6" pivotCacheId="1431847216" filterType="unknown">
    <bounds startDate="2023-01-01T08:10:44" endDate="2025-01-01T20:29:15"/>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C1B314BF-E863-4D33-8A90-2DE82871FB53}" cache="Timeline_order_date" caption="order_date" level="2" selectionLevel="2" scrollPosition="2023-12-30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11/relationships/timeline" Target="../timelines/timeline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38F5E-9160-4497-9019-619AEB49B27B}">
  <dimension ref="A1:F5"/>
  <sheetViews>
    <sheetView workbookViewId="0">
      <selection sqref="A1:F5"/>
    </sheetView>
  </sheetViews>
  <sheetFormatPr defaultRowHeight="14.4" x14ac:dyDescent="0.3"/>
  <cols>
    <col min="1" max="1" width="19.5546875" bestFit="1" customWidth="1"/>
    <col min="2" max="2" width="11.21875" bestFit="1" customWidth="1"/>
    <col min="3" max="3" width="15.44140625" bestFit="1" customWidth="1"/>
    <col min="4" max="5" width="15.33203125" bestFit="1" customWidth="1"/>
    <col min="6" max="6" width="57.44140625" bestFit="1" customWidth="1"/>
  </cols>
  <sheetData>
    <row r="1" spans="1:6" x14ac:dyDescent="0.3">
      <c r="A1" t="s">
        <v>0</v>
      </c>
      <c r="B1" t="s">
        <v>1</v>
      </c>
      <c r="C1" t="s">
        <v>2</v>
      </c>
      <c r="D1" t="s">
        <v>3</v>
      </c>
      <c r="E1" t="s">
        <v>4</v>
      </c>
      <c r="F1" t="s">
        <v>5</v>
      </c>
    </row>
    <row r="2" spans="1:6" x14ac:dyDescent="0.3">
      <c r="A2" t="s">
        <v>6</v>
      </c>
      <c r="B2" t="s">
        <v>7</v>
      </c>
      <c r="C2" s="1">
        <v>46021.553860686727</v>
      </c>
      <c r="D2" s="1">
        <v>46014.890001388892</v>
      </c>
      <c r="E2" s="1">
        <v>46021.55386064815</v>
      </c>
      <c r="F2" t="s">
        <v>8</v>
      </c>
    </row>
    <row r="3" spans="1:6" x14ac:dyDescent="0.3">
      <c r="A3" t="s">
        <v>9</v>
      </c>
      <c r="B3" t="s">
        <v>7</v>
      </c>
      <c r="C3" s="1">
        <v>46021.553322530861</v>
      </c>
      <c r="D3" s="1">
        <v>46014.890002314816</v>
      </c>
      <c r="E3" s="1">
        <v>46021.553322492284</v>
      </c>
      <c r="F3" t="s">
        <v>8</v>
      </c>
    </row>
    <row r="4" spans="1:6" x14ac:dyDescent="0.3">
      <c r="A4" t="s">
        <v>10</v>
      </c>
      <c r="B4" t="s">
        <v>7</v>
      </c>
      <c r="C4" s="1">
        <v>46021.558595563271</v>
      </c>
      <c r="D4" s="1">
        <v>46014.890002199078</v>
      </c>
      <c r="E4" s="1">
        <v>46021.558595524693</v>
      </c>
      <c r="F4" t="s">
        <v>8</v>
      </c>
    </row>
    <row r="5" spans="1:6" x14ac:dyDescent="0.3">
      <c r="A5" t="s">
        <v>11</v>
      </c>
      <c r="B5" t="s">
        <v>7</v>
      </c>
      <c r="C5" s="1">
        <v>46021.553577121915</v>
      </c>
      <c r="D5" s="1">
        <v>46014.890002430555</v>
      </c>
      <c r="E5" s="1">
        <v>46021.553577121915</v>
      </c>
      <c r="F5"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5AA7F-684E-4AD9-9196-7D28425F0CBD}">
  <dimension ref="A1:K2501"/>
  <sheetViews>
    <sheetView workbookViewId="0">
      <selection activeCell="F1" sqref="F1:F2501"/>
    </sheetView>
  </sheetViews>
  <sheetFormatPr defaultRowHeight="14.4" x14ac:dyDescent="0.3"/>
  <cols>
    <col min="1" max="1" width="13.5546875" bestFit="1" customWidth="1"/>
    <col min="2" max="2" width="22.33203125" bestFit="1" customWidth="1"/>
    <col min="3" max="3" width="33.77734375" bestFit="1" customWidth="1"/>
    <col min="4" max="4" width="14.109375" bestFit="1" customWidth="1"/>
    <col min="5" max="5" width="52.33203125" bestFit="1" customWidth="1"/>
    <col min="6" max="6" width="24.109375" bestFit="1" customWidth="1"/>
    <col min="7" max="7" width="10" bestFit="1" customWidth="1"/>
    <col min="8" max="8" width="17.44140625" bestFit="1" customWidth="1"/>
    <col min="9" max="9" width="19.109375" bestFit="1" customWidth="1"/>
    <col min="10" max="10" width="13.21875" bestFit="1" customWidth="1"/>
    <col min="11" max="11" width="16.5546875" bestFit="1" customWidth="1"/>
  </cols>
  <sheetData>
    <row r="1" spans="1:11" x14ac:dyDescent="0.3">
      <c r="A1" t="s">
        <v>12</v>
      </c>
      <c r="B1" t="s">
        <v>13</v>
      </c>
      <c r="C1" t="s">
        <v>14</v>
      </c>
      <c r="D1" t="s">
        <v>15</v>
      </c>
      <c r="E1" t="s">
        <v>16</v>
      </c>
      <c r="F1" t="s">
        <v>17</v>
      </c>
      <c r="G1" t="s">
        <v>18</v>
      </c>
      <c r="H1" t="s">
        <v>19</v>
      </c>
      <c r="I1" t="s">
        <v>20</v>
      </c>
      <c r="J1" t="s">
        <v>21</v>
      </c>
      <c r="K1" t="s">
        <v>22</v>
      </c>
    </row>
    <row r="2" spans="1:11" x14ac:dyDescent="0.3">
      <c r="A2">
        <v>47822591</v>
      </c>
      <c r="B2" t="s">
        <v>23</v>
      </c>
      <c r="C2" t="s">
        <v>24</v>
      </c>
      <c r="D2" t="s">
        <v>25</v>
      </c>
      <c r="E2" t="s">
        <v>26</v>
      </c>
      <c r="F2" t="s">
        <v>27</v>
      </c>
      <c r="G2">
        <v>621411</v>
      </c>
      <c r="H2" s="2">
        <v>45560</v>
      </c>
      <c r="I2" t="s">
        <v>28</v>
      </c>
      <c r="J2">
        <v>17</v>
      </c>
      <c r="K2">
        <v>1969.81</v>
      </c>
    </row>
    <row r="3" spans="1:11" x14ac:dyDescent="0.3">
      <c r="A3">
        <v>27038630</v>
      </c>
      <c r="B3" t="s">
        <v>29</v>
      </c>
      <c r="C3" t="s">
        <v>30</v>
      </c>
      <c r="D3" t="s">
        <v>31</v>
      </c>
      <c r="E3" t="s">
        <v>32</v>
      </c>
      <c r="F3" t="s">
        <v>33</v>
      </c>
      <c r="G3">
        <v>393286</v>
      </c>
      <c r="H3" s="2">
        <v>45043</v>
      </c>
      <c r="I3" t="s">
        <v>28</v>
      </c>
      <c r="J3">
        <v>11</v>
      </c>
      <c r="K3">
        <v>1307.28</v>
      </c>
    </row>
    <row r="4" spans="1:11" x14ac:dyDescent="0.3">
      <c r="A4">
        <v>1655637</v>
      </c>
      <c r="B4" t="s">
        <v>34</v>
      </c>
      <c r="C4" t="s">
        <v>35</v>
      </c>
      <c r="D4" t="s">
        <v>36</v>
      </c>
      <c r="E4" t="s">
        <v>37</v>
      </c>
      <c r="F4" t="s">
        <v>38</v>
      </c>
      <c r="G4">
        <v>548633</v>
      </c>
      <c r="H4" s="2">
        <v>45186</v>
      </c>
      <c r="I4" t="s">
        <v>28</v>
      </c>
      <c r="J4">
        <v>19</v>
      </c>
      <c r="K4">
        <v>723.95</v>
      </c>
    </row>
    <row r="5" spans="1:11" x14ac:dyDescent="0.3">
      <c r="A5">
        <v>75566105</v>
      </c>
      <c r="B5" t="s">
        <v>39</v>
      </c>
      <c r="C5" t="s">
        <v>40</v>
      </c>
      <c r="D5" t="s">
        <v>41</v>
      </c>
      <c r="E5" t="s">
        <v>42</v>
      </c>
      <c r="F5" t="s">
        <v>43</v>
      </c>
      <c r="G5">
        <v>871594</v>
      </c>
      <c r="H5" s="2">
        <v>45371</v>
      </c>
      <c r="I5" t="s">
        <v>28</v>
      </c>
      <c r="J5">
        <v>18</v>
      </c>
      <c r="K5">
        <v>1432.53</v>
      </c>
    </row>
    <row r="6" spans="1:11" x14ac:dyDescent="0.3">
      <c r="A6">
        <v>23961725</v>
      </c>
      <c r="B6" t="s">
        <v>44</v>
      </c>
      <c r="C6" t="s">
        <v>45</v>
      </c>
      <c r="D6" t="s">
        <v>46</v>
      </c>
      <c r="E6" t="s">
        <v>47</v>
      </c>
      <c r="F6" t="s">
        <v>48</v>
      </c>
      <c r="G6">
        <v>629210</v>
      </c>
      <c r="H6" s="2">
        <v>45423</v>
      </c>
      <c r="I6" t="s">
        <v>28</v>
      </c>
      <c r="J6">
        <v>6</v>
      </c>
      <c r="K6">
        <v>367.74</v>
      </c>
    </row>
    <row r="7" spans="1:11" x14ac:dyDescent="0.3">
      <c r="A7">
        <v>50229203</v>
      </c>
      <c r="B7" t="s">
        <v>49</v>
      </c>
      <c r="C7" t="s">
        <v>50</v>
      </c>
      <c r="D7" t="s">
        <v>51</v>
      </c>
      <c r="E7" t="s">
        <v>52</v>
      </c>
      <c r="F7" t="s">
        <v>53</v>
      </c>
      <c r="G7">
        <v>598757</v>
      </c>
      <c r="H7" s="2">
        <v>45183</v>
      </c>
      <c r="I7" t="s">
        <v>28</v>
      </c>
      <c r="J7">
        <v>7</v>
      </c>
      <c r="K7">
        <v>1731.87</v>
      </c>
    </row>
    <row r="8" spans="1:11" x14ac:dyDescent="0.3">
      <c r="A8">
        <v>7591711</v>
      </c>
      <c r="B8" t="s">
        <v>54</v>
      </c>
      <c r="C8" t="s">
        <v>55</v>
      </c>
      <c r="D8" t="s">
        <v>56</v>
      </c>
      <c r="E8" t="s">
        <v>57</v>
      </c>
      <c r="F8" t="s">
        <v>58</v>
      </c>
      <c r="G8">
        <v>792550</v>
      </c>
      <c r="H8" s="2">
        <v>45321</v>
      </c>
      <c r="I8" t="s">
        <v>28</v>
      </c>
      <c r="J8">
        <v>12</v>
      </c>
      <c r="K8">
        <v>1494</v>
      </c>
    </row>
    <row r="9" spans="1:11" x14ac:dyDescent="0.3">
      <c r="A9">
        <v>50572914</v>
      </c>
      <c r="B9" t="s">
        <v>59</v>
      </c>
      <c r="C9" t="s">
        <v>60</v>
      </c>
      <c r="D9" t="s">
        <v>61</v>
      </c>
      <c r="E9" t="s">
        <v>62</v>
      </c>
      <c r="F9" t="s">
        <v>63</v>
      </c>
      <c r="G9">
        <v>654429</v>
      </c>
      <c r="H9" s="2">
        <v>45220</v>
      </c>
      <c r="I9" t="s">
        <v>28</v>
      </c>
      <c r="J9">
        <v>20</v>
      </c>
      <c r="K9">
        <v>701.55</v>
      </c>
    </row>
    <row r="10" spans="1:11" x14ac:dyDescent="0.3">
      <c r="A10">
        <v>34526442</v>
      </c>
      <c r="B10" t="s">
        <v>64</v>
      </c>
      <c r="C10" t="s">
        <v>65</v>
      </c>
      <c r="D10" t="s">
        <v>66</v>
      </c>
      <c r="E10" t="s">
        <v>67</v>
      </c>
      <c r="F10" t="s">
        <v>68</v>
      </c>
      <c r="G10">
        <v>674102</v>
      </c>
      <c r="H10" s="2">
        <v>45196</v>
      </c>
      <c r="I10" t="s">
        <v>28</v>
      </c>
      <c r="J10">
        <v>14</v>
      </c>
      <c r="K10">
        <v>1956.45</v>
      </c>
    </row>
    <row r="11" spans="1:11" x14ac:dyDescent="0.3">
      <c r="A11">
        <v>46369552</v>
      </c>
      <c r="B11" t="s">
        <v>69</v>
      </c>
      <c r="C11" t="s">
        <v>70</v>
      </c>
      <c r="D11" t="s">
        <v>71</v>
      </c>
      <c r="E11" t="s">
        <v>72</v>
      </c>
      <c r="F11" t="s">
        <v>73</v>
      </c>
      <c r="G11">
        <v>688982</v>
      </c>
      <c r="H11" s="2">
        <v>45551</v>
      </c>
      <c r="I11" t="s">
        <v>28</v>
      </c>
      <c r="J11">
        <v>17</v>
      </c>
      <c r="K11">
        <v>456.51</v>
      </c>
    </row>
    <row r="12" spans="1:11" x14ac:dyDescent="0.3">
      <c r="A12">
        <v>39645619</v>
      </c>
      <c r="B12" t="s">
        <v>74</v>
      </c>
      <c r="C12" t="s">
        <v>75</v>
      </c>
      <c r="D12" t="s">
        <v>76</v>
      </c>
      <c r="E12" t="s">
        <v>77</v>
      </c>
      <c r="F12" t="s">
        <v>78</v>
      </c>
      <c r="G12">
        <v>740640</v>
      </c>
      <c r="H12" s="2">
        <v>45094</v>
      </c>
      <c r="I12" t="s">
        <v>28</v>
      </c>
      <c r="J12">
        <v>13</v>
      </c>
      <c r="K12">
        <v>1512.4</v>
      </c>
    </row>
    <row r="13" spans="1:11" x14ac:dyDescent="0.3">
      <c r="A13">
        <v>81352781</v>
      </c>
      <c r="B13" t="s">
        <v>79</v>
      </c>
      <c r="C13" t="s">
        <v>80</v>
      </c>
      <c r="D13" t="s">
        <v>81</v>
      </c>
      <c r="E13" t="s">
        <v>82</v>
      </c>
      <c r="F13" t="s">
        <v>83</v>
      </c>
      <c r="G13">
        <v>455587</v>
      </c>
      <c r="H13" s="2">
        <v>45349</v>
      </c>
      <c r="I13" t="s">
        <v>28</v>
      </c>
      <c r="J13">
        <v>4</v>
      </c>
      <c r="K13">
        <v>564.54999999999995</v>
      </c>
    </row>
    <row r="14" spans="1:11" x14ac:dyDescent="0.3">
      <c r="A14">
        <v>40387944</v>
      </c>
      <c r="B14" t="s">
        <v>84</v>
      </c>
      <c r="C14" t="s">
        <v>85</v>
      </c>
      <c r="D14" t="s">
        <v>86</v>
      </c>
      <c r="E14" t="s">
        <v>87</v>
      </c>
      <c r="F14" t="s">
        <v>88</v>
      </c>
      <c r="G14">
        <v>373298</v>
      </c>
      <c r="H14" s="2">
        <v>45366</v>
      </c>
      <c r="I14" t="s">
        <v>28</v>
      </c>
      <c r="J14">
        <v>10</v>
      </c>
      <c r="K14">
        <v>569.91</v>
      </c>
    </row>
    <row r="15" spans="1:11" x14ac:dyDescent="0.3">
      <c r="A15">
        <v>48554440</v>
      </c>
      <c r="B15" t="s">
        <v>89</v>
      </c>
      <c r="C15" t="s">
        <v>90</v>
      </c>
      <c r="D15" t="s">
        <v>91</v>
      </c>
      <c r="E15" t="s">
        <v>92</v>
      </c>
      <c r="F15" t="s">
        <v>93</v>
      </c>
      <c r="G15">
        <v>231443</v>
      </c>
      <c r="H15" s="2">
        <v>45379</v>
      </c>
      <c r="I15" t="s">
        <v>28</v>
      </c>
      <c r="J15">
        <v>17</v>
      </c>
      <c r="K15">
        <v>1354.99</v>
      </c>
    </row>
    <row r="16" spans="1:11" x14ac:dyDescent="0.3">
      <c r="A16">
        <v>63262519</v>
      </c>
      <c r="B16" t="s">
        <v>94</v>
      </c>
      <c r="C16" t="s">
        <v>95</v>
      </c>
      <c r="D16" t="s">
        <v>96</v>
      </c>
      <c r="E16" t="s">
        <v>97</v>
      </c>
      <c r="F16" t="s">
        <v>98</v>
      </c>
      <c r="G16">
        <v>681242</v>
      </c>
      <c r="H16" s="2">
        <v>45343</v>
      </c>
      <c r="I16" t="s">
        <v>28</v>
      </c>
      <c r="J16">
        <v>10</v>
      </c>
      <c r="K16">
        <v>607.45000000000005</v>
      </c>
    </row>
    <row r="17" spans="1:11" x14ac:dyDescent="0.3">
      <c r="A17">
        <v>49985597</v>
      </c>
      <c r="B17" t="s">
        <v>99</v>
      </c>
      <c r="C17" t="s">
        <v>100</v>
      </c>
      <c r="D17" t="s">
        <v>101</v>
      </c>
      <c r="E17" t="s">
        <v>102</v>
      </c>
      <c r="F17" t="s">
        <v>103</v>
      </c>
      <c r="G17">
        <v>147502</v>
      </c>
      <c r="H17" s="2">
        <v>45510</v>
      </c>
      <c r="I17" t="s">
        <v>28</v>
      </c>
      <c r="J17">
        <v>3</v>
      </c>
      <c r="K17">
        <v>775.73</v>
      </c>
    </row>
    <row r="18" spans="1:11" x14ac:dyDescent="0.3">
      <c r="A18">
        <v>21282544</v>
      </c>
      <c r="B18" t="s">
        <v>104</v>
      </c>
      <c r="C18" t="s">
        <v>105</v>
      </c>
      <c r="D18" t="s">
        <v>106</v>
      </c>
      <c r="E18" t="s">
        <v>107</v>
      </c>
      <c r="F18" t="s">
        <v>108</v>
      </c>
      <c r="G18">
        <v>808063</v>
      </c>
      <c r="H18" s="2">
        <v>45532</v>
      </c>
      <c r="I18" t="s">
        <v>28</v>
      </c>
      <c r="J18">
        <v>16</v>
      </c>
      <c r="K18">
        <v>657.98</v>
      </c>
    </row>
    <row r="19" spans="1:11" x14ac:dyDescent="0.3">
      <c r="A19">
        <v>26412689</v>
      </c>
      <c r="B19" t="s">
        <v>109</v>
      </c>
      <c r="C19" t="s">
        <v>110</v>
      </c>
      <c r="D19" t="s">
        <v>111</v>
      </c>
      <c r="E19" t="s">
        <v>112</v>
      </c>
      <c r="F19" t="s">
        <v>113</v>
      </c>
      <c r="G19">
        <v>693005</v>
      </c>
      <c r="H19" s="2">
        <v>45456</v>
      </c>
      <c r="I19" t="s">
        <v>28</v>
      </c>
      <c r="J19">
        <v>1</v>
      </c>
      <c r="K19">
        <v>1700.46</v>
      </c>
    </row>
    <row r="20" spans="1:11" x14ac:dyDescent="0.3">
      <c r="A20">
        <v>93735495</v>
      </c>
      <c r="B20" t="s">
        <v>114</v>
      </c>
      <c r="C20" t="s">
        <v>115</v>
      </c>
      <c r="D20" t="s">
        <v>116</v>
      </c>
      <c r="E20" t="s">
        <v>117</v>
      </c>
      <c r="F20" t="s">
        <v>118</v>
      </c>
      <c r="G20">
        <v>984732</v>
      </c>
      <c r="H20" s="2">
        <v>45069</v>
      </c>
      <c r="I20" t="s">
        <v>28</v>
      </c>
      <c r="J20">
        <v>7</v>
      </c>
      <c r="K20">
        <v>871.15</v>
      </c>
    </row>
    <row r="21" spans="1:11" x14ac:dyDescent="0.3">
      <c r="A21">
        <v>60618999</v>
      </c>
      <c r="B21" t="s">
        <v>119</v>
      </c>
      <c r="C21" t="s">
        <v>120</v>
      </c>
      <c r="D21" t="s">
        <v>121</v>
      </c>
      <c r="E21" t="s">
        <v>122</v>
      </c>
      <c r="F21" t="s">
        <v>123</v>
      </c>
      <c r="G21">
        <v>596613</v>
      </c>
      <c r="H21" s="2">
        <v>45501</v>
      </c>
      <c r="I21" t="s">
        <v>28</v>
      </c>
      <c r="J21">
        <v>15</v>
      </c>
      <c r="K21">
        <v>1631.96</v>
      </c>
    </row>
    <row r="22" spans="1:11" x14ac:dyDescent="0.3">
      <c r="A22">
        <v>88965399</v>
      </c>
      <c r="B22" t="s">
        <v>124</v>
      </c>
      <c r="C22" t="s">
        <v>125</v>
      </c>
      <c r="D22" t="s">
        <v>126</v>
      </c>
      <c r="E22" t="s">
        <v>127</v>
      </c>
      <c r="F22" t="s">
        <v>128</v>
      </c>
      <c r="G22">
        <v>563500</v>
      </c>
      <c r="H22" s="2">
        <v>45440</v>
      </c>
      <c r="I22" t="s">
        <v>28</v>
      </c>
      <c r="J22">
        <v>3</v>
      </c>
      <c r="K22">
        <v>1144.21</v>
      </c>
    </row>
    <row r="23" spans="1:11" x14ac:dyDescent="0.3">
      <c r="A23">
        <v>61406908</v>
      </c>
      <c r="B23" t="s">
        <v>129</v>
      </c>
      <c r="C23" t="s">
        <v>130</v>
      </c>
      <c r="D23" t="s">
        <v>131</v>
      </c>
      <c r="E23" t="s">
        <v>132</v>
      </c>
      <c r="F23" t="s">
        <v>133</v>
      </c>
      <c r="G23">
        <v>365307</v>
      </c>
      <c r="H23" s="2">
        <v>45284</v>
      </c>
      <c r="I23" t="s">
        <v>28</v>
      </c>
      <c r="J23">
        <v>1</v>
      </c>
      <c r="K23">
        <v>458.39</v>
      </c>
    </row>
    <row r="24" spans="1:11" x14ac:dyDescent="0.3">
      <c r="A24">
        <v>666589</v>
      </c>
      <c r="B24" t="s">
        <v>134</v>
      </c>
      <c r="C24" t="s">
        <v>135</v>
      </c>
      <c r="D24" t="s">
        <v>136</v>
      </c>
      <c r="E24" t="s">
        <v>137</v>
      </c>
      <c r="F24" t="s">
        <v>138</v>
      </c>
      <c r="G24">
        <v>852969</v>
      </c>
      <c r="H24" s="2">
        <v>45138</v>
      </c>
      <c r="I24" t="s">
        <v>28</v>
      </c>
      <c r="J24">
        <v>15</v>
      </c>
      <c r="K24">
        <v>465.38</v>
      </c>
    </row>
    <row r="25" spans="1:11" x14ac:dyDescent="0.3">
      <c r="A25">
        <v>95372766</v>
      </c>
      <c r="B25" t="s">
        <v>139</v>
      </c>
      <c r="C25" t="s">
        <v>140</v>
      </c>
      <c r="D25" t="s">
        <v>141</v>
      </c>
      <c r="E25" t="s">
        <v>142</v>
      </c>
      <c r="F25" t="s">
        <v>143</v>
      </c>
      <c r="G25">
        <v>609032</v>
      </c>
      <c r="H25" s="2">
        <v>45306</v>
      </c>
      <c r="I25" t="s">
        <v>28</v>
      </c>
      <c r="J25">
        <v>9</v>
      </c>
      <c r="K25">
        <v>629.04999999999995</v>
      </c>
    </row>
    <row r="26" spans="1:11" x14ac:dyDescent="0.3">
      <c r="A26">
        <v>92123198</v>
      </c>
      <c r="B26" t="s">
        <v>144</v>
      </c>
      <c r="C26" t="s">
        <v>145</v>
      </c>
      <c r="D26" t="s">
        <v>146</v>
      </c>
      <c r="E26" t="s">
        <v>147</v>
      </c>
      <c r="F26" t="s">
        <v>148</v>
      </c>
      <c r="G26">
        <v>505894</v>
      </c>
      <c r="H26" s="2">
        <v>45168</v>
      </c>
      <c r="I26" t="s">
        <v>28</v>
      </c>
      <c r="J26">
        <v>8</v>
      </c>
      <c r="K26">
        <v>224.01</v>
      </c>
    </row>
    <row r="27" spans="1:11" x14ac:dyDescent="0.3">
      <c r="A27">
        <v>77306672</v>
      </c>
      <c r="B27" t="s">
        <v>149</v>
      </c>
      <c r="C27" t="s">
        <v>150</v>
      </c>
      <c r="D27" t="s">
        <v>151</v>
      </c>
      <c r="E27" t="s">
        <v>152</v>
      </c>
      <c r="F27" t="s">
        <v>153</v>
      </c>
      <c r="G27">
        <v>249750</v>
      </c>
      <c r="H27" s="2">
        <v>45551</v>
      </c>
      <c r="I27" t="s">
        <v>28</v>
      </c>
      <c r="J27">
        <v>20</v>
      </c>
      <c r="K27">
        <v>456.24</v>
      </c>
    </row>
    <row r="28" spans="1:11" x14ac:dyDescent="0.3">
      <c r="A28">
        <v>67696145</v>
      </c>
      <c r="B28" t="s">
        <v>154</v>
      </c>
      <c r="C28" t="s">
        <v>155</v>
      </c>
      <c r="D28" t="s">
        <v>156</v>
      </c>
      <c r="E28" t="s">
        <v>157</v>
      </c>
      <c r="F28" t="s">
        <v>158</v>
      </c>
      <c r="G28">
        <v>523966</v>
      </c>
      <c r="H28" s="2">
        <v>45083</v>
      </c>
      <c r="I28" t="s">
        <v>28</v>
      </c>
      <c r="J28">
        <v>18</v>
      </c>
      <c r="K28">
        <v>482.94</v>
      </c>
    </row>
    <row r="29" spans="1:11" x14ac:dyDescent="0.3">
      <c r="A29">
        <v>88111697</v>
      </c>
      <c r="B29" t="s">
        <v>159</v>
      </c>
      <c r="C29" t="s">
        <v>160</v>
      </c>
      <c r="D29" t="s">
        <v>161</v>
      </c>
      <c r="E29" t="s">
        <v>162</v>
      </c>
      <c r="F29" t="s">
        <v>163</v>
      </c>
      <c r="G29">
        <v>413102</v>
      </c>
      <c r="H29" s="2">
        <v>45321</v>
      </c>
      <c r="I29" t="s">
        <v>28</v>
      </c>
      <c r="J29">
        <v>4</v>
      </c>
      <c r="K29">
        <v>1731.14</v>
      </c>
    </row>
    <row r="30" spans="1:11" x14ac:dyDescent="0.3">
      <c r="A30">
        <v>75482</v>
      </c>
      <c r="B30" t="s">
        <v>164</v>
      </c>
      <c r="C30" t="s">
        <v>165</v>
      </c>
      <c r="D30" t="s">
        <v>166</v>
      </c>
      <c r="E30" t="s">
        <v>167</v>
      </c>
      <c r="F30" t="s">
        <v>168</v>
      </c>
      <c r="G30">
        <v>298093</v>
      </c>
      <c r="H30" s="2">
        <v>45554</v>
      </c>
      <c r="I30" t="s">
        <v>28</v>
      </c>
      <c r="J30">
        <v>13</v>
      </c>
      <c r="K30">
        <v>1938.38</v>
      </c>
    </row>
    <row r="31" spans="1:11" x14ac:dyDescent="0.3">
      <c r="A31">
        <v>20209237</v>
      </c>
      <c r="B31" t="s">
        <v>169</v>
      </c>
      <c r="C31" t="s">
        <v>170</v>
      </c>
      <c r="D31" t="s">
        <v>171</v>
      </c>
      <c r="E31" t="s">
        <v>172</v>
      </c>
      <c r="F31" t="s">
        <v>173</v>
      </c>
      <c r="G31">
        <v>467793</v>
      </c>
      <c r="H31" s="2">
        <v>45333</v>
      </c>
      <c r="I31" t="s">
        <v>28</v>
      </c>
      <c r="J31">
        <v>19</v>
      </c>
      <c r="K31">
        <v>1121.0999999999999</v>
      </c>
    </row>
    <row r="32" spans="1:11" x14ac:dyDescent="0.3">
      <c r="A32">
        <v>82594354</v>
      </c>
      <c r="B32" t="s">
        <v>174</v>
      </c>
      <c r="C32" t="s">
        <v>175</v>
      </c>
      <c r="D32" t="s">
        <v>176</v>
      </c>
      <c r="E32" t="s">
        <v>177</v>
      </c>
      <c r="F32" t="s">
        <v>178</v>
      </c>
      <c r="G32">
        <v>345071</v>
      </c>
      <c r="H32" s="2">
        <v>45295</v>
      </c>
      <c r="I32" t="s">
        <v>28</v>
      </c>
      <c r="J32">
        <v>7</v>
      </c>
      <c r="K32">
        <v>321.8</v>
      </c>
    </row>
    <row r="33" spans="1:11" x14ac:dyDescent="0.3">
      <c r="A33">
        <v>51040116</v>
      </c>
      <c r="B33" t="s">
        <v>179</v>
      </c>
      <c r="C33" t="s">
        <v>180</v>
      </c>
      <c r="D33" t="s">
        <v>181</v>
      </c>
      <c r="E33" t="s">
        <v>182</v>
      </c>
      <c r="F33" t="s">
        <v>183</v>
      </c>
      <c r="G33">
        <v>595645</v>
      </c>
      <c r="H33" s="2">
        <v>45244</v>
      </c>
      <c r="I33" t="s">
        <v>28</v>
      </c>
      <c r="J33">
        <v>11</v>
      </c>
      <c r="K33">
        <v>783.03</v>
      </c>
    </row>
    <row r="34" spans="1:11" x14ac:dyDescent="0.3">
      <c r="A34">
        <v>66761643</v>
      </c>
      <c r="B34" t="s">
        <v>184</v>
      </c>
      <c r="C34" t="s">
        <v>185</v>
      </c>
      <c r="D34" t="s">
        <v>186</v>
      </c>
      <c r="E34" t="s">
        <v>187</v>
      </c>
      <c r="F34" t="s">
        <v>188</v>
      </c>
      <c r="G34">
        <v>695591</v>
      </c>
      <c r="H34" s="2">
        <v>45053</v>
      </c>
      <c r="I34" t="s">
        <v>28</v>
      </c>
      <c r="J34">
        <v>20</v>
      </c>
      <c r="K34">
        <v>1432.01</v>
      </c>
    </row>
    <row r="35" spans="1:11" x14ac:dyDescent="0.3">
      <c r="A35">
        <v>31084686</v>
      </c>
      <c r="B35" t="s">
        <v>189</v>
      </c>
      <c r="C35" t="s">
        <v>190</v>
      </c>
      <c r="D35" t="s">
        <v>191</v>
      </c>
      <c r="E35" t="s">
        <v>192</v>
      </c>
      <c r="F35" t="s">
        <v>193</v>
      </c>
      <c r="G35">
        <v>587018</v>
      </c>
      <c r="H35" s="2">
        <v>45463</v>
      </c>
      <c r="I35" t="s">
        <v>28</v>
      </c>
      <c r="J35">
        <v>4</v>
      </c>
      <c r="K35">
        <v>893.55</v>
      </c>
    </row>
    <row r="36" spans="1:11" x14ac:dyDescent="0.3">
      <c r="A36">
        <v>24845814</v>
      </c>
      <c r="B36" t="s">
        <v>194</v>
      </c>
      <c r="C36" t="s">
        <v>195</v>
      </c>
      <c r="D36" t="s">
        <v>196</v>
      </c>
      <c r="E36" t="s">
        <v>197</v>
      </c>
      <c r="F36" t="s">
        <v>68</v>
      </c>
      <c r="G36">
        <v>46092</v>
      </c>
      <c r="H36" s="2">
        <v>45016</v>
      </c>
      <c r="I36" t="s">
        <v>28</v>
      </c>
      <c r="J36">
        <v>17</v>
      </c>
      <c r="K36">
        <v>423.79</v>
      </c>
    </row>
    <row r="37" spans="1:11" x14ac:dyDescent="0.3">
      <c r="A37">
        <v>12814732</v>
      </c>
      <c r="B37" t="s">
        <v>198</v>
      </c>
      <c r="C37" t="s">
        <v>199</v>
      </c>
      <c r="D37" t="s">
        <v>200</v>
      </c>
      <c r="E37" t="s">
        <v>201</v>
      </c>
      <c r="F37" t="s">
        <v>98</v>
      </c>
      <c r="G37">
        <v>768626</v>
      </c>
      <c r="H37" s="2">
        <v>45072</v>
      </c>
      <c r="I37" t="s">
        <v>28</v>
      </c>
      <c r="J37">
        <v>8</v>
      </c>
      <c r="K37">
        <v>1473.36</v>
      </c>
    </row>
    <row r="38" spans="1:11" x14ac:dyDescent="0.3">
      <c r="A38">
        <v>14207332</v>
      </c>
      <c r="B38" t="s">
        <v>202</v>
      </c>
      <c r="C38" t="s">
        <v>203</v>
      </c>
      <c r="D38" t="s">
        <v>204</v>
      </c>
      <c r="E38" t="s">
        <v>205</v>
      </c>
      <c r="F38" t="s">
        <v>206</v>
      </c>
      <c r="G38">
        <v>571862</v>
      </c>
      <c r="H38" s="2">
        <v>45294</v>
      </c>
      <c r="I38" t="s">
        <v>28</v>
      </c>
      <c r="J38">
        <v>18</v>
      </c>
      <c r="K38">
        <v>1263.17</v>
      </c>
    </row>
    <row r="39" spans="1:11" x14ac:dyDescent="0.3">
      <c r="A39">
        <v>6367136</v>
      </c>
      <c r="B39" t="s">
        <v>207</v>
      </c>
      <c r="C39" t="s">
        <v>208</v>
      </c>
      <c r="D39" t="s">
        <v>209</v>
      </c>
      <c r="E39" t="s">
        <v>210</v>
      </c>
      <c r="F39" t="s">
        <v>211</v>
      </c>
      <c r="G39">
        <v>337064</v>
      </c>
      <c r="H39" s="2">
        <v>45339</v>
      </c>
      <c r="I39" t="s">
        <v>28</v>
      </c>
      <c r="J39">
        <v>18</v>
      </c>
      <c r="K39">
        <v>1662.44</v>
      </c>
    </row>
    <row r="40" spans="1:11" x14ac:dyDescent="0.3">
      <c r="A40">
        <v>69863493</v>
      </c>
      <c r="B40" t="s">
        <v>212</v>
      </c>
      <c r="C40" t="s">
        <v>213</v>
      </c>
      <c r="D40" t="s">
        <v>214</v>
      </c>
      <c r="E40" t="s">
        <v>215</v>
      </c>
      <c r="F40" t="s">
        <v>216</v>
      </c>
      <c r="G40">
        <v>342288</v>
      </c>
      <c r="H40" s="2">
        <v>45086</v>
      </c>
      <c r="I40" t="s">
        <v>28</v>
      </c>
      <c r="J40">
        <v>6</v>
      </c>
      <c r="K40">
        <v>1620.01</v>
      </c>
    </row>
    <row r="41" spans="1:11" x14ac:dyDescent="0.3">
      <c r="A41">
        <v>8536503</v>
      </c>
      <c r="B41" t="s">
        <v>217</v>
      </c>
      <c r="C41" t="s">
        <v>218</v>
      </c>
      <c r="D41" t="s">
        <v>219</v>
      </c>
      <c r="E41" t="s">
        <v>220</v>
      </c>
      <c r="F41" t="s">
        <v>221</v>
      </c>
      <c r="G41">
        <v>111678</v>
      </c>
      <c r="H41" s="2">
        <v>45035</v>
      </c>
      <c r="I41" t="s">
        <v>28</v>
      </c>
      <c r="J41">
        <v>9</v>
      </c>
      <c r="K41">
        <v>399.57</v>
      </c>
    </row>
    <row r="42" spans="1:11" x14ac:dyDescent="0.3">
      <c r="A42">
        <v>68219091</v>
      </c>
      <c r="B42" t="s">
        <v>222</v>
      </c>
      <c r="C42" t="s">
        <v>223</v>
      </c>
      <c r="D42" t="s">
        <v>224</v>
      </c>
      <c r="E42" t="s">
        <v>225</v>
      </c>
      <c r="F42" t="s">
        <v>226</v>
      </c>
      <c r="G42">
        <v>443175</v>
      </c>
      <c r="H42" s="2">
        <v>45569</v>
      </c>
      <c r="I42" t="s">
        <v>28</v>
      </c>
      <c r="J42">
        <v>16</v>
      </c>
      <c r="K42">
        <v>529.87</v>
      </c>
    </row>
    <row r="43" spans="1:11" x14ac:dyDescent="0.3">
      <c r="A43">
        <v>22321208</v>
      </c>
      <c r="B43" t="s">
        <v>227</v>
      </c>
      <c r="C43" t="s">
        <v>228</v>
      </c>
      <c r="D43" t="s">
        <v>229</v>
      </c>
      <c r="E43" t="s">
        <v>230</v>
      </c>
      <c r="F43" t="s">
        <v>163</v>
      </c>
      <c r="G43">
        <v>740752</v>
      </c>
      <c r="H43" s="2">
        <v>45567</v>
      </c>
      <c r="I43" t="s">
        <v>28</v>
      </c>
      <c r="J43">
        <v>18</v>
      </c>
      <c r="K43">
        <v>558.66</v>
      </c>
    </row>
    <row r="44" spans="1:11" x14ac:dyDescent="0.3">
      <c r="A44">
        <v>9401406</v>
      </c>
      <c r="B44" t="s">
        <v>231</v>
      </c>
      <c r="C44" t="s">
        <v>232</v>
      </c>
      <c r="D44" t="s">
        <v>233</v>
      </c>
      <c r="E44" t="s">
        <v>234</v>
      </c>
      <c r="F44" t="s">
        <v>235</v>
      </c>
      <c r="G44">
        <v>128140</v>
      </c>
      <c r="H44" s="2">
        <v>45248</v>
      </c>
      <c r="I44" t="s">
        <v>28</v>
      </c>
      <c r="J44">
        <v>14</v>
      </c>
      <c r="K44">
        <v>792.74</v>
      </c>
    </row>
    <row r="45" spans="1:11" x14ac:dyDescent="0.3">
      <c r="A45">
        <v>26903313</v>
      </c>
      <c r="B45" t="s">
        <v>236</v>
      </c>
      <c r="C45" t="s">
        <v>237</v>
      </c>
      <c r="D45" t="s">
        <v>238</v>
      </c>
      <c r="E45" t="s">
        <v>239</v>
      </c>
      <c r="F45" t="s">
        <v>240</v>
      </c>
      <c r="G45">
        <v>460961</v>
      </c>
      <c r="H45" s="2">
        <v>45041</v>
      </c>
      <c r="I45" t="s">
        <v>28</v>
      </c>
      <c r="J45">
        <v>1</v>
      </c>
      <c r="K45">
        <v>284</v>
      </c>
    </row>
    <row r="46" spans="1:11" x14ac:dyDescent="0.3">
      <c r="A46">
        <v>85869195</v>
      </c>
      <c r="B46" t="s">
        <v>241</v>
      </c>
      <c r="C46" t="s">
        <v>242</v>
      </c>
      <c r="D46" t="s">
        <v>243</v>
      </c>
      <c r="E46" t="s">
        <v>244</v>
      </c>
      <c r="F46" t="s">
        <v>245</v>
      </c>
      <c r="G46">
        <v>313275</v>
      </c>
      <c r="H46" s="2">
        <v>45483</v>
      </c>
      <c r="I46" t="s">
        <v>28</v>
      </c>
      <c r="J46">
        <v>2</v>
      </c>
      <c r="K46">
        <v>1125.96</v>
      </c>
    </row>
    <row r="47" spans="1:11" x14ac:dyDescent="0.3">
      <c r="A47">
        <v>54580166</v>
      </c>
      <c r="B47" t="s">
        <v>246</v>
      </c>
      <c r="C47" t="s">
        <v>247</v>
      </c>
      <c r="D47" t="s">
        <v>248</v>
      </c>
      <c r="E47" t="s">
        <v>249</v>
      </c>
      <c r="F47" t="s">
        <v>250</v>
      </c>
      <c r="G47">
        <v>67494</v>
      </c>
      <c r="H47" s="2">
        <v>45149</v>
      </c>
      <c r="I47" t="s">
        <v>28</v>
      </c>
      <c r="J47">
        <v>8</v>
      </c>
      <c r="K47">
        <v>1024.69</v>
      </c>
    </row>
    <row r="48" spans="1:11" x14ac:dyDescent="0.3">
      <c r="A48">
        <v>5763963</v>
      </c>
      <c r="B48" t="s">
        <v>251</v>
      </c>
      <c r="C48" t="s">
        <v>252</v>
      </c>
      <c r="D48" t="s">
        <v>253</v>
      </c>
      <c r="E48" t="s">
        <v>254</v>
      </c>
      <c r="F48" t="s">
        <v>255</v>
      </c>
      <c r="G48">
        <v>773179</v>
      </c>
      <c r="H48" s="2">
        <v>45015</v>
      </c>
      <c r="I48" t="s">
        <v>28</v>
      </c>
      <c r="J48">
        <v>12</v>
      </c>
      <c r="K48">
        <v>1118.82</v>
      </c>
    </row>
    <row r="49" spans="1:11" x14ac:dyDescent="0.3">
      <c r="A49">
        <v>42227189</v>
      </c>
      <c r="B49" t="s">
        <v>256</v>
      </c>
      <c r="C49" t="s">
        <v>257</v>
      </c>
      <c r="D49" t="s">
        <v>258</v>
      </c>
      <c r="E49" t="s">
        <v>259</v>
      </c>
      <c r="F49" t="s">
        <v>260</v>
      </c>
      <c r="G49">
        <v>618575</v>
      </c>
      <c r="H49" s="2">
        <v>45365</v>
      </c>
      <c r="I49" t="s">
        <v>28</v>
      </c>
      <c r="J49">
        <v>19</v>
      </c>
      <c r="K49">
        <v>723.21</v>
      </c>
    </row>
    <row r="50" spans="1:11" x14ac:dyDescent="0.3">
      <c r="A50">
        <v>76309170</v>
      </c>
      <c r="B50" t="s">
        <v>261</v>
      </c>
      <c r="C50" t="s">
        <v>262</v>
      </c>
      <c r="D50" t="s">
        <v>263</v>
      </c>
      <c r="E50" t="s">
        <v>264</v>
      </c>
      <c r="F50" t="s">
        <v>265</v>
      </c>
      <c r="G50">
        <v>592981</v>
      </c>
      <c r="H50" s="2">
        <v>45256</v>
      </c>
      <c r="I50" t="s">
        <v>28</v>
      </c>
      <c r="J50">
        <v>18</v>
      </c>
      <c r="K50">
        <v>1824.43</v>
      </c>
    </row>
    <row r="51" spans="1:11" x14ac:dyDescent="0.3">
      <c r="A51">
        <v>78157360</v>
      </c>
      <c r="B51" t="s">
        <v>266</v>
      </c>
      <c r="C51" t="s">
        <v>267</v>
      </c>
      <c r="D51" t="s">
        <v>268</v>
      </c>
      <c r="E51" t="s">
        <v>269</v>
      </c>
      <c r="F51" t="s">
        <v>270</v>
      </c>
      <c r="G51">
        <v>574799</v>
      </c>
      <c r="H51" s="2">
        <v>45509</v>
      </c>
      <c r="I51" t="s">
        <v>28</v>
      </c>
      <c r="J51">
        <v>20</v>
      </c>
      <c r="K51">
        <v>1310.87</v>
      </c>
    </row>
    <row r="52" spans="1:11" x14ac:dyDescent="0.3">
      <c r="A52">
        <v>5238055</v>
      </c>
      <c r="B52" t="s">
        <v>271</v>
      </c>
      <c r="C52" t="s">
        <v>272</v>
      </c>
      <c r="D52" t="s">
        <v>273</v>
      </c>
      <c r="E52" t="s">
        <v>274</v>
      </c>
      <c r="F52" t="s">
        <v>128</v>
      </c>
      <c r="G52">
        <v>745044</v>
      </c>
      <c r="H52" s="2">
        <v>45320</v>
      </c>
      <c r="I52" t="s">
        <v>28</v>
      </c>
      <c r="J52">
        <v>3</v>
      </c>
      <c r="K52">
        <v>1166.67</v>
      </c>
    </row>
    <row r="53" spans="1:11" x14ac:dyDescent="0.3">
      <c r="A53">
        <v>25221501</v>
      </c>
      <c r="B53" t="s">
        <v>275</v>
      </c>
      <c r="C53" t="s">
        <v>276</v>
      </c>
      <c r="D53" t="s">
        <v>277</v>
      </c>
      <c r="E53" t="s">
        <v>278</v>
      </c>
      <c r="F53" t="s">
        <v>279</v>
      </c>
      <c r="G53">
        <v>179348</v>
      </c>
      <c r="H53" s="2">
        <v>45178</v>
      </c>
      <c r="I53" t="s">
        <v>28</v>
      </c>
      <c r="J53">
        <v>20</v>
      </c>
      <c r="K53">
        <v>1935.84</v>
      </c>
    </row>
    <row r="54" spans="1:11" x14ac:dyDescent="0.3">
      <c r="A54">
        <v>69034027</v>
      </c>
      <c r="B54" t="s">
        <v>280</v>
      </c>
      <c r="C54" t="s">
        <v>281</v>
      </c>
      <c r="D54" t="s">
        <v>282</v>
      </c>
      <c r="E54" t="s">
        <v>283</v>
      </c>
      <c r="F54" t="s">
        <v>284</v>
      </c>
      <c r="G54">
        <v>299457</v>
      </c>
      <c r="H54" s="2">
        <v>45445</v>
      </c>
      <c r="I54" t="s">
        <v>28</v>
      </c>
      <c r="J54">
        <v>4</v>
      </c>
      <c r="K54">
        <v>1230.08</v>
      </c>
    </row>
    <row r="55" spans="1:11" x14ac:dyDescent="0.3">
      <c r="A55">
        <v>72797175</v>
      </c>
      <c r="B55" t="s">
        <v>285</v>
      </c>
      <c r="C55" t="s">
        <v>286</v>
      </c>
      <c r="D55" t="s">
        <v>287</v>
      </c>
      <c r="E55" t="s">
        <v>288</v>
      </c>
      <c r="F55" t="s">
        <v>289</v>
      </c>
      <c r="G55">
        <v>660030</v>
      </c>
      <c r="H55" s="2">
        <v>45247</v>
      </c>
      <c r="I55" t="s">
        <v>28</v>
      </c>
      <c r="J55">
        <v>7</v>
      </c>
      <c r="K55">
        <v>426.09</v>
      </c>
    </row>
    <row r="56" spans="1:11" x14ac:dyDescent="0.3">
      <c r="A56">
        <v>9274874</v>
      </c>
      <c r="B56" t="s">
        <v>290</v>
      </c>
      <c r="C56" t="s">
        <v>291</v>
      </c>
      <c r="D56" t="s">
        <v>292</v>
      </c>
      <c r="E56" t="s">
        <v>293</v>
      </c>
      <c r="F56" t="s">
        <v>294</v>
      </c>
      <c r="G56">
        <v>271335</v>
      </c>
      <c r="H56" s="2">
        <v>45561</v>
      </c>
      <c r="I56" t="s">
        <v>28</v>
      </c>
      <c r="J56">
        <v>20</v>
      </c>
      <c r="K56">
        <v>792.52</v>
      </c>
    </row>
    <row r="57" spans="1:11" x14ac:dyDescent="0.3">
      <c r="A57">
        <v>51994597</v>
      </c>
      <c r="B57" t="s">
        <v>295</v>
      </c>
      <c r="C57" t="s">
        <v>296</v>
      </c>
      <c r="D57" t="s">
        <v>297</v>
      </c>
      <c r="E57" t="s">
        <v>298</v>
      </c>
      <c r="F57" t="s">
        <v>299</v>
      </c>
      <c r="G57">
        <v>964776</v>
      </c>
      <c r="H57" s="2">
        <v>45527</v>
      </c>
      <c r="I57" t="s">
        <v>28</v>
      </c>
      <c r="J57">
        <v>12</v>
      </c>
      <c r="K57">
        <v>1591.21</v>
      </c>
    </row>
    <row r="58" spans="1:11" x14ac:dyDescent="0.3">
      <c r="A58">
        <v>82425179</v>
      </c>
      <c r="B58" t="s">
        <v>300</v>
      </c>
      <c r="C58" t="s">
        <v>301</v>
      </c>
      <c r="D58" t="s">
        <v>302</v>
      </c>
      <c r="E58" t="s">
        <v>303</v>
      </c>
      <c r="F58" t="s">
        <v>304</v>
      </c>
      <c r="G58">
        <v>367377</v>
      </c>
      <c r="H58" s="2">
        <v>45456</v>
      </c>
      <c r="I58" t="s">
        <v>28</v>
      </c>
      <c r="J58">
        <v>17</v>
      </c>
      <c r="K58">
        <v>1532.5</v>
      </c>
    </row>
    <row r="59" spans="1:11" x14ac:dyDescent="0.3">
      <c r="A59">
        <v>87256913</v>
      </c>
      <c r="B59" t="s">
        <v>305</v>
      </c>
      <c r="C59" t="s">
        <v>306</v>
      </c>
      <c r="D59" t="s">
        <v>307</v>
      </c>
      <c r="E59" t="s">
        <v>308</v>
      </c>
      <c r="F59" t="s">
        <v>48</v>
      </c>
      <c r="G59">
        <v>398030</v>
      </c>
      <c r="H59" s="2">
        <v>45566</v>
      </c>
      <c r="I59" t="s">
        <v>28</v>
      </c>
      <c r="J59">
        <v>10</v>
      </c>
      <c r="K59">
        <v>990.58</v>
      </c>
    </row>
    <row r="60" spans="1:11" x14ac:dyDescent="0.3">
      <c r="A60">
        <v>15545780</v>
      </c>
      <c r="B60" t="s">
        <v>309</v>
      </c>
      <c r="C60" t="s">
        <v>310</v>
      </c>
      <c r="D60" t="s">
        <v>311</v>
      </c>
      <c r="E60" t="s">
        <v>312</v>
      </c>
      <c r="F60" t="s">
        <v>313</v>
      </c>
      <c r="G60">
        <v>953801</v>
      </c>
      <c r="H60" s="2">
        <v>45395</v>
      </c>
      <c r="I60" t="s">
        <v>28</v>
      </c>
      <c r="J60">
        <v>18</v>
      </c>
      <c r="K60">
        <v>1268.44</v>
      </c>
    </row>
    <row r="61" spans="1:11" x14ac:dyDescent="0.3">
      <c r="A61">
        <v>29664214</v>
      </c>
      <c r="B61" t="s">
        <v>314</v>
      </c>
      <c r="C61" t="s">
        <v>315</v>
      </c>
      <c r="D61" t="s">
        <v>316</v>
      </c>
      <c r="E61" t="s">
        <v>317</v>
      </c>
      <c r="F61" t="s">
        <v>318</v>
      </c>
      <c r="G61">
        <v>979766</v>
      </c>
      <c r="H61" s="2">
        <v>45299</v>
      </c>
      <c r="I61" t="s">
        <v>28</v>
      </c>
      <c r="J61">
        <v>13</v>
      </c>
      <c r="K61">
        <v>553.65</v>
      </c>
    </row>
    <row r="62" spans="1:11" x14ac:dyDescent="0.3">
      <c r="A62">
        <v>79592021</v>
      </c>
      <c r="B62" t="s">
        <v>319</v>
      </c>
      <c r="C62" t="s">
        <v>320</v>
      </c>
      <c r="D62" t="s">
        <v>321</v>
      </c>
      <c r="E62" t="s">
        <v>322</v>
      </c>
      <c r="F62" t="s">
        <v>323</v>
      </c>
      <c r="G62">
        <v>463029</v>
      </c>
      <c r="H62" s="2">
        <v>45338</v>
      </c>
      <c r="I62" t="s">
        <v>28</v>
      </c>
      <c r="J62">
        <v>1</v>
      </c>
      <c r="K62">
        <v>291.29000000000002</v>
      </c>
    </row>
    <row r="63" spans="1:11" x14ac:dyDescent="0.3">
      <c r="A63">
        <v>21658322</v>
      </c>
      <c r="B63" t="s">
        <v>324</v>
      </c>
      <c r="C63" t="s">
        <v>325</v>
      </c>
      <c r="D63" t="s">
        <v>326</v>
      </c>
      <c r="E63" t="s">
        <v>327</v>
      </c>
      <c r="F63" t="s">
        <v>78</v>
      </c>
      <c r="G63">
        <v>216235</v>
      </c>
      <c r="H63" s="2">
        <v>45502</v>
      </c>
      <c r="I63" t="s">
        <v>28</v>
      </c>
      <c r="J63">
        <v>5</v>
      </c>
      <c r="K63">
        <v>1416.06</v>
      </c>
    </row>
    <row r="64" spans="1:11" x14ac:dyDescent="0.3">
      <c r="A64">
        <v>15897933</v>
      </c>
      <c r="B64" t="s">
        <v>328</v>
      </c>
      <c r="C64" t="s">
        <v>329</v>
      </c>
      <c r="D64" t="s">
        <v>330</v>
      </c>
      <c r="E64" t="s">
        <v>331</v>
      </c>
      <c r="F64" t="s">
        <v>332</v>
      </c>
      <c r="G64">
        <v>337945</v>
      </c>
      <c r="H64" s="2">
        <v>45003</v>
      </c>
      <c r="I64" t="s">
        <v>28</v>
      </c>
      <c r="J64">
        <v>1</v>
      </c>
      <c r="K64">
        <v>1221.23</v>
      </c>
    </row>
    <row r="65" spans="1:11" x14ac:dyDescent="0.3">
      <c r="A65">
        <v>31991019</v>
      </c>
      <c r="B65" t="s">
        <v>333</v>
      </c>
      <c r="C65" t="s">
        <v>334</v>
      </c>
      <c r="D65" t="s">
        <v>335</v>
      </c>
      <c r="E65" t="s">
        <v>336</v>
      </c>
      <c r="F65" t="s">
        <v>337</v>
      </c>
      <c r="G65">
        <v>151851</v>
      </c>
      <c r="H65" s="2">
        <v>45197</v>
      </c>
      <c r="I65" t="s">
        <v>28</v>
      </c>
      <c r="J65">
        <v>12</v>
      </c>
      <c r="K65">
        <v>1231.06</v>
      </c>
    </row>
    <row r="66" spans="1:11" x14ac:dyDescent="0.3">
      <c r="A66">
        <v>52862822</v>
      </c>
      <c r="B66" t="s">
        <v>338</v>
      </c>
      <c r="C66" t="s">
        <v>339</v>
      </c>
      <c r="D66" t="s">
        <v>340</v>
      </c>
      <c r="E66" t="s">
        <v>341</v>
      </c>
      <c r="F66" t="s">
        <v>188</v>
      </c>
      <c r="G66">
        <v>618615</v>
      </c>
      <c r="H66" s="2">
        <v>45489</v>
      </c>
      <c r="I66" t="s">
        <v>28</v>
      </c>
      <c r="J66">
        <v>14</v>
      </c>
      <c r="K66">
        <v>491.28</v>
      </c>
    </row>
    <row r="67" spans="1:11" x14ac:dyDescent="0.3">
      <c r="A67">
        <v>2365348</v>
      </c>
      <c r="B67" t="s">
        <v>342</v>
      </c>
      <c r="C67" t="s">
        <v>343</v>
      </c>
      <c r="D67" t="s">
        <v>344</v>
      </c>
      <c r="E67" t="s">
        <v>345</v>
      </c>
      <c r="F67" t="s">
        <v>346</v>
      </c>
      <c r="G67">
        <v>119006</v>
      </c>
      <c r="H67" s="2">
        <v>45558</v>
      </c>
      <c r="I67" t="s">
        <v>28</v>
      </c>
      <c r="J67">
        <v>11</v>
      </c>
      <c r="K67">
        <v>1133.51</v>
      </c>
    </row>
    <row r="68" spans="1:11" x14ac:dyDescent="0.3">
      <c r="A68">
        <v>62917794</v>
      </c>
      <c r="B68" t="s">
        <v>347</v>
      </c>
      <c r="C68" t="s">
        <v>348</v>
      </c>
      <c r="D68" t="s">
        <v>349</v>
      </c>
      <c r="E68" t="s">
        <v>350</v>
      </c>
      <c r="F68" t="s">
        <v>351</v>
      </c>
      <c r="G68">
        <v>198010</v>
      </c>
      <c r="H68" s="2">
        <v>45334</v>
      </c>
      <c r="I68" t="s">
        <v>28</v>
      </c>
      <c r="J68">
        <v>16</v>
      </c>
      <c r="K68">
        <v>1686.74</v>
      </c>
    </row>
    <row r="69" spans="1:11" x14ac:dyDescent="0.3">
      <c r="A69">
        <v>49806393</v>
      </c>
      <c r="B69" t="s">
        <v>352</v>
      </c>
      <c r="C69" t="s">
        <v>353</v>
      </c>
      <c r="D69" t="s">
        <v>354</v>
      </c>
      <c r="E69" t="s">
        <v>355</v>
      </c>
      <c r="F69" t="s">
        <v>143</v>
      </c>
      <c r="G69">
        <v>918497</v>
      </c>
      <c r="H69" s="2">
        <v>45016</v>
      </c>
      <c r="I69" t="s">
        <v>28</v>
      </c>
      <c r="J69">
        <v>5</v>
      </c>
      <c r="K69">
        <v>1229.25</v>
      </c>
    </row>
    <row r="70" spans="1:11" x14ac:dyDescent="0.3">
      <c r="A70">
        <v>65382130</v>
      </c>
      <c r="B70" t="s">
        <v>356</v>
      </c>
      <c r="C70" t="s">
        <v>357</v>
      </c>
      <c r="D70" t="s">
        <v>358</v>
      </c>
      <c r="E70" t="s">
        <v>359</v>
      </c>
      <c r="F70" t="s">
        <v>360</v>
      </c>
      <c r="G70">
        <v>88366</v>
      </c>
      <c r="H70" s="2">
        <v>45101</v>
      </c>
      <c r="I70" t="s">
        <v>28</v>
      </c>
      <c r="J70">
        <v>18</v>
      </c>
      <c r="K70">
        <v>557.20000000000005</v>
      </c>
    </row>
    <row r="71" spans="1:11" x14ac:dyDescent="0.3">
      <c r="A71">
        <v>97111119</v>
      </c>
      <c r="B71" t="s">
        <v>361</v>
      </c>
      <c r="C71" t="s">
        <v>362</v>
      </c>
      <c r="D71" t="s">
        <v>363</v>
      </c>
      <c r="E71" t="s">
        <v>364</v>
      </c>
      <c r="F71" t="s">
        <v>53</v>
      </c>
      <c r="G71">
        <v>980279</v>
      </c>
      <c r="H71" s="2">
        <v>45546</v>
      </c>
      <c r="I71" t="s">
        <v>28</v>
      </c>
      <c r="J71">
        <v>13</v>
      </c>
      <c r="K71">
        <v>1047.73</v>
      </c>
    </row>
    <row r="72" spans="1:11" x14ac:dyDescent="0.3">
      <c r="A72">
        <v>10796846</v>
      </c>
      <c r="B72" t="s">
        <v>365</v>
      </c>
      <c r="C72" t="s">
        <v>366</v>
      </c>
      <c r="D72" t="s">
        <v>367</v>
      </c>
      <c r="E72" t="s">
        <v>368</v>
      </c>
      <c r="F72" t="s">
        <v>369</v>
      </c>
      <c r="G72">
        <v>379070</v>
      </c>
      <c r="H72" s="2">
        <v>45453</v>
      </c>
      <c r="I72" t="s">
        <v>28</v>
      </c>
      <c r="J72">
        <v>2</v>
      </c>
      <c r="K72">
        <v>1548.31</v>
      </c>
    </row>
    <row r="73" spans="1:11" x14ac:dyDescent="0.3">
      <c r="A73">
        <v>31233120</v>
      </c>
      <c r="B73" t="s">
        <v>370</v>
      </c>
      <c r="C73" t="s">
        <v>371</v>
      </c>
      <c r="D73" t="s">
        <v>372</v>
      </c>
      <c r="E73" t="s">
        <v>373</v>
      </c>
      <c r="F73" t="s">
        <v>374</v>
      </c>
      <c r="G73">
        <v>9792</v>
      </c>
      <c r="H73" s="2">
        <v>45415</v>
      </c>
      <c r="I73" t="s">
        <v>28</v>
      </c>
      <c r="J73">
        <v>2</v>
      </c>
      <c r="K73">
        <v>555.76</v>
      </c>
    </row>
    <row r="74" spans="1:11" x14ac:dyDescent="0.3">
      <c r="A74">
        <v>46515922</v>
      </c>
      <c r="B74" t="s">
        <v>375</v>
      </c>
      <c r="C74" t="s">
        <v>376</v>
      </c>
      <c r="D74" t="s">
        <v>377</v>
      </c>
      <c r="E74" t="s">
        <v>378</v>
      </c>
      <c r="F74" t="s">
        <v>379</v>
      </c>
      <c r="G74">
        <v>793626</v>
      </c>
      <c r="H74" s="2">
        <v>45540</v>
      </c>
      <c r="I74" t="s">
        <v>28</v>
      </c>
      <c r="J74">
        <v>16</v>
      </c>
      <c r="K74">
        <v>950.75</v>
      </c>
    </row>
    <row r="75" spans="1:11" x14ac:dyDescent="0.3">
      <c r="A75">
        <v>8886587</v>
      </c>
      <c r="B75" t="s">
        <v>380</v>
      </c>
      <c r="C75" t="s">
        <v>381</v>
      </c>
      <c r="D75" t="s">
        <v>382</v>
      </c>
      <c r="E75" t="s">
        <v>383</v>
      </c>
      <c r="F75" t="s">
        <v>384</v>
      </c>
      <c r="G75">
        <v>171879</v>
      </c>
      <c r="H75" s="2">
        <v>45165</v>
      </c>
      <c r="I75" t="s">
        <v>28</v>
      </c>
      <c r="J75">
        <v>4</v>
      </c>
      <c r="K75">
        <v>951.65</v>
      </c>
    </row>
    <row r="76" spans="1:11" x14ac:dyDescent="0.3">
      <c r="A76">
        <v>40703374</v>
      </c>
      <c r="B76" t="s">
        <v>385</v>
      </c>
      <c r="C76" t="s">
        <v>386</v>
      </c>
      <c r="D76" t="s">
        <v>387</v>
      </c>
      <c r="E76" t="s">
        <v>388</v>
      </c>
      <c r="F76" t="s">
        <v>389</v>
      </c>
      <c r="G76">
        <v>854748</v>
      </c>
      <c r="H76" s="2">
        <v>45537</v>
      </c>
      <c r="I76" t="s">
        <v>28</v>
      </c>
      <c r="J76">
        <v>10</v>
      </c>
      <c r="K76">
        <v>1934.68</v>
      </c>
    </row>
    <row r="77" spans="1:11" x14ac:dyDescent="0.3">
      <c r="A77">
        <v>18259715</v>
      </c>
      <c r="B77" t="s">
        <v>390</v>
      </c>
      <c r="C77" t="s">
        <v>391</v>
      </c>
      <c r="D77" t="s">
        <v>392</v>
      </c>
      <c r="E77" t="s">
        <v>393</v>
      </c>
      <c r="F77" t="s">
        <v>123</v>
      </c>
      <c r="G77">
        <v>635726</v>
      </c>
      <c r="H77" s="2">
        <v>45060</v>
      </c>
      <c r="I77" t="s">
        <v>28</v>
      </c>
      <c r="J77">
        <v>9</v>
      </c>
      <c r="K77">
        <v>1731.11</v>
      </c>
    </row>
    <row r="78" spans="1:11" x14ac:dyDescent="0.3">
      <c r="A78">
        <v>5540556</v>
      </c>
      <c r="B78" t="s">
        <v>394</v>
      </c>
      <c r="C78" t="s">
        <v>395</v>
      </c>
      <c r="D78" t="s">
        <v>396</v>
      </c>
      <c r="E78" t="s">
        <v>397</v>
      </c>
      <c r="F78" t="s">
        <v>398</v>
      </c>
      <c r="G78">
        <v>166077</v>
      </c>
      <c r="H78" s="2">
        <v>45166</v>
      </c>
      <c r="I78" t="s">
        <v>28</v>
      </c>
      <c r="J78">
        <v>13</v>
      </c>
      <c r="K78">
        <v>273.47000000000003</v>
      </c>
    </row>
    <row r="79" spans="1:11" x14ac:dyDescent="0.3">
      <c r="A79">
        <v>31537100</v>
      </c>
      <c r="B79" t="s">
        <v>399</v>
      </c>
      <c r="C79" t="s">
        <v>400</v>
      </c>
      <c r="D79" t="s">
        <v>401</v>
      </c>
      <c r="E79" t="s">
        <v>402</v>
      </c>
      <c r="F79" t="s">
        <v>403</v>
      </c>
      <c r="G79">
        <v>147671</v>
      </c>
      <c r="H79" s="2">
        <v>45338</v>
      </c>
      <c r="I79" t="s">
        <v>28</v>
      </c>
      <c r="J79">
        <v>13</v>
      </c>
      <c r="K79">
        <v>917.32</v>
      </c>
    </row>
    <row r="80" spans="1:11" x14ac:dyDescent="0.3">
      <c r="A80">
        <v>81091233</v>
      </c>
      <c r="B80" t="s">
        <v>404</v>
      </c>
      <c r="C80" t="s">
        <v>405</v>
      </c>
      <c r="D80" t="s">
        <v>406</v>
      </c>
      <c r="E80" t="s">
        <v>407</v>
      </c>
      <c r="F80" t="s">
        <v>408</v>
      </c>
      <c r="G80">
        <v>538157</v>
      </c>
      <c r="H80" s="2">
        <v>45406</v>
      </c>
      <c r="I80" t="s">
        <v>28</v>
      </c>
      <c r="J80">
        <v>4</v>
      </c>
      <c r="K80">
        <v>1993.07</v>
      </c>
    </row>
    <row r="81" spans="1:11" x14ac:dyDescent="0.3">
      <c r="A81">
        <v>99156138</v>
      </c>
      <c r="B81" t="s">
        <v>409</v>
      </c>
      <c r="C81" t="s">
        <v>410</v>
      </c>
      <c r="D81" t="s">
        <v>411</v>
      </c>
      <c r="E81" t="s">
        <v>412</v>
      </c>
      <c r="F81" t="s">
        <v>138</v>
      </c>
      <c r="G81">
        <v>906839</v>
      </c>
      <c r="H81" s="2">
        <v>45087</v>
      </c>
      <c r="I81" t="s">
        <v>28</v>
      </c>
      <c r="J81">
        <v>19</v>
      </c>
      <c r="K81">
        <v>911.74</v>
      </c>
    </row>
    <row r="82" spans="1:11" x14ac:dyDescent="0.3">
      <c r="A82">
        <v>38613642</v>
      </c>
      <c r="B82" t="s">
        <v>413</v>
      </c>
      <c r="C82" t="s">
        <v>414</v>
      </c>
      <c r="D82" t="s">
        <v>415</v>
      </c>
      <c r="E82" t="s">
        <v>416</v>
      </c>
      <c r="F82" t="s">
        <v>417</v>
      </c>
      <c r="G82">
        <v>325134</v>
      </c>
      <c r="H82" s="2">
        <v>45599</v>
      </c>
      <c r="I82" t="s">
        <v>28</v>
      </c>
      <c r="J82">
        <v>16</v>
      </c>
      <c r="K82">
        <v>1380.08</v>
      </c>
    </row>
    <row r="83" spans="1:11" x14ac:dyDescent="0.3">
      <c r="A83">
        <v>89418072</v>
      </c>
      <c r="B83" t="s">
        <v>418</v>
      </c>
      <c r="C83" t="s">
        <v>419</v>
      </c>
      <c r="D83" t="s">
        <v>420</v>
      </c>
      <c r="E83" t="s">
        <v>421</v>
      </c>
      <c r="F83" t="s">
        <v>133</v>
      </c>
      <c r="G83">
        <v>115200</v>
      </c>
      <c r="H83" s="2">
        <v>45576</v>
      </c>
      <c r="I83" t="s">
        <v>28</v>
      </c>
      <c r="J83">
        <v>18</v>
      </c>
      <c r="K83">
        <v>1748.85</v>
      </c>
    </row>
    <row r="84" spans="1:11" x14ac:dyDescent="0.3">
      <c r="A84">
        <v>14632090</v>
      </c>
      <c r="B84" t="s">
        <v>422</v>
      </c>
      <c r="C84" t="s">
        <v>423</v>
      </c>
      <c r="D84" t="s">
        <v>424</v>
      </c>
      <c r="E84" t="s">
        <v>425</v>
      </c>
      <c r="F84" t="s">
        <v>426</v>
      </c>
      <c r="G84">
        <v>564210</v>
      </c>
      <c r="H84" s="2">
        <v>45382</v>
      </c>
      <c r="I84" t="s">
        <v>28</v>
      </c>
      <c r="J84">
        <v>15</v>
      </c>
      <c r="K84">
        <v>1620.46</v>
      </c>
    </row>
    <row r="85" spans="1:11" x14ac:dyDescent="0.3">
      <c r="A85">
        <v>79298972</v>
      </c>
      <c r="B85" t="s">
        <v>427</v>
      </c>
      <c r="C85" t="s">
        <v>428</v>
      </c>
      <c r="D85" t="s">
        <v>429</v>
      </c>
      <c r="E85" t="s">
        <v>430</v>
      </c>
      <c r="F85" t="s">
        <v>431</v>
      </c>
      <c r="G85">
        <v>685405</v>
      </c>
      <c r="H85" s="2">
        <v>45102</v>
      </c>
      <c r="I85" t="s">
        <v>28</v>
      </c>
      <c r="J85">
        <v>5</v>
      </c>
      <c r="K85">
        <v>1975.13</v>
      </c>
    </row>
    <row r="86" spans="1:11" x14ac:dyDescent="0.3">
      <c r="A86">
        <v>78572233</v>
      </c>
      <c r="B86" t="s">
        <v>432</v>
      </c>
      <c r="C86" t="s">
        <v>433</v>
      </c>
      <c r="D86" t="s">
        <v>434</v>
      </c>
      <c r="E86" t="s">
        <v>435</v>
      </c>
      <c r="F86" t="s">
        <v>346</v>
      </c>
      <c r="G86">
        <v>584166</v>
      </c>
      <c r="H86" s="2">
        <v>45225</v>
      </c>
      <c r="I86" t="s">
        <v>28</v>
      </c>
      <c r="J86">
        <v>7</v>
      </c>
      <c r="K86">
        <v>1845.28</v>
      </c>
    </row>
    <row r="87" spans="1:11" x14ac:dyDescent="0.3">
      <c r="A87">
        <v>91382237</v>
      </c>
      <c r="B87" t="s">
        <v>436</v>
      </c>
      <c r="C87" t="s">
        <v>437</v>
      </c>
      <c r="D87" t="s">
        <v>438</v>
      </c>
      <c r="E87" t="s">
        <v>439</v>
      </c>
      <c r="F87" t="s">
        <v>440</v>
      </c>
      <c r="G87">
        <v>733394</v>
      </c>
      <c r="H87" s="2">
        <v>45369</v>
      </c>
      <c r="I87" t="s">
        <v>28</v>
      </c>
      <c r="J87">
        <v>4</v>
      </c>
      <c r="K87">
        <v>1790.07</v>
      </c>
    </row>
    <row r="88" spans="1:11" x14ac:dyDescent="0.3">
      <c r="A88">
        <v>57291761</v>
      </c>
      <c r="B88" t="s">
        <v>441</v>
      </c>
      <c r="C88" t="s">
        <v>442</v>
      </c>
      <c r="D88" t="s">
        <v>443</v>
      </c>
      <c r="E88" t="s">
        <v>444</v>
      </c>
      <c r="F88" t="s">
        <v>445</v>
      </c>
      <c r="G88">
        <v>260349</v>
      </c>
      <c r="H88" s="2">
        <v>45533</v>
      </c>
      <c r="I88" t="s">
        <v>28</v>
      </c>
      <c r="J88">
        <v>8</v>
      </c>
      <c r="K88">
        <v>1338.09</v>
      </c>
    </row>
    <row r="89" spans="1:11" x14ac:dyDescent="0.3">
      <c r="A89">
        <v>95269737</v>
      </c>
      <c r="B89" t="s">
        <v>446</v>
      </c>
      <c r="C89" t="s">
        <v>447</v>
      </c>
      <c r="D89" t="s">
        <v>448</v>
      </c>
      <c r="E89" t="s">
        <v>449</v>
      </c>
      <c r="F89" t="s">
        <v>450</v>
      </c>
      <c r="G89">
        <v>468669</v>
      </c>
      <c r="H89" s="2">
        <v>45361</v>
      </c>
      <c r="I89" t="s">
        <v>28</v>
      </c>
      <c r="J89">
        <v>19</v>
      </c>
      <c r="K89">
        <v>413.46</v>
      </c>
    </row>
    <row r="90" spans="1:11" x14ac:dyDescent="0.3">
      <c r="A90">
        <v>71235336</v>
      </c>
      <c r="B90" t="s">
        <v>451</v>
      </c>
      <c r="C90" t="s">
        <v>452</v>
      </c>
      <c r="D90" t="s">
        <v>453</v>
      </c>
      <c r="E90" t="s">
        <v>454</v>
      </c>
      <c r="F90" t="s">
        <v>455</v>
      </c>
      <c r="G90">
        <v>551761</v>
      </c>
      <c r="H90" s="2">
        <v>45321</v>
      </c>
      <c r="I90" t="s">
        <v>28</v>
      </c>
      <c r="J90">
        <v>16</v>
      </c>
      <c r="K90">
        <v>248.21</v>
      </c>
    </row>
    <row r="91" spans="1:11" x14ac:dyDescent="0.3">
      <c r="A91">
        <v>79206969</v>
      </c>
      <c r="B91" t="s">
        <v>456</v>
      </c>
      <c r="C91" t="s">
        <v>457</v>
      </c>
      <c r="D91" t="s">
        <v>458</v>
      </c>
      <c r="E91" t="s">
        <v>459</v>
      </c>
      <c r="F91" t="s">
        <v>460</v>
      </c>
      <c r="G91">
        <v>574469</v>
      </c>
      <c r="H91" s="2">
        <v>45247</v>
      </c>
      <c r="I91" t="s">
        <v>28</v>
      </c>
      <c r="J91">
        <v>1</v>
      </c>
      <c r="K91">
        <v>721.13</v>
      </c>
    </row>
    <row r="92" spans="1:11" x14ac:dyDescent="0.3">
      <c r="A92">
        <v>61226563</v>
      </c>
      <c r="B92" t="s">
        <v>461</v>
      </c>
      <c r="C92" t="s">
        <v>462</v>
      </c>
      <c r="D92" t="s">
        <v>463</v>
      </c>
      <c r="E92" t="s">
        <v>464</v>
      </c>
      <c r="F92" t="s">
        <v>465</v>
      </c>
      <c r="G92">
        <v>584496</v>
      </c>
      <c r="H92" s="2">
        <v>45297</v>
      </c>
      <c r="I92" t="s">
        <v>28</v>
      </c>
      <c r="J92">
        <v>5</v>
      </c>
      <c r="K92">
        <v>417.98</v>
      </c>
    </row>
    <row r="93" spans="1:11" x14ac:dyDescent="0.3">
      <c r="A93">
        <v>95858939</v>
      </c>
      <c r="B93" t="s">
        <v>466</v>
      </c>
      <c r="C93" t="s">
        <v>467</v>
      </c>
      <c r="D93" t="s">
        <v>468</v>
      </c>
      <c r="E93" t="s">
        <v>469</v>
      </c>
      <c r="F93" t="s">
        <v>470</v>
      </c>
      <c r="G93">
        <v>353023</v>
      </c>
      <c r="H93" s="2">
        <v>45218</v>
      </c>
      <c r="I93" t="s">
        <v>28</v>
      </c>
      <c r="J93">
        <v>8</v>
      </c>
      <c r="K93">
        <v>1823.58</v>
      </c>
    </row>
    <row r="94" spans="1:11" x14ac:dyDescent="0.3">
      <c r="A94">
        <v>54680459</v>
      </c>
      <c r="B94" t="s">
        <v>471</v>
      </c>
      <c r="C94" t="s">
        <v>472</v>
      </c>
      <c r="D94" t="s">
        <v>473</v>
      </c>
      <c r="E94" t="s">
        <v>474</v>
      </c>
      <c r="F94" t="s">
        <v>475</v>
      </c>
      <c r="G94">
        <v>319468</v>
      </c>
      <c r="H94" s="2">
        <v>45167</v>
      </c>
      <c r="I94" t="s">
        <v>28</v>
      </c>
      <c r="J94">
        <v>8</v>
      </c>
      <c r="K94">
        <v>585.9</v>
      </c>
    </row>
    <row r="95" spans="1:11" x14ac:dyDescent="0.3">
      <c r="A95">
        <v>67952740</v>
      </c>
      <c r="B95" t="s">
        <v>476</v>
      </c>
      <c r="C95" t="s">
        <v>477</v>
      </c>
      <c r="D95" t="s">
        <v>478</v>
      </c>
      <c r="E95" t="s">
        <v>479</v>
      </c>
      <c r="F95" t="s">
        <v>480</v>
      </c>
      <c r="G95">
        <v>304107</v>
      </c>
      <c r="H95" s="2">
        <v>45490</v>
      </c>
      <c r="I95" t="s">
        <v>28</v>
      </c>
      <c r="J95">
        <v>19</v>
      </c>
      <c r="K95">
        <v>319.10000000000002</v>
      </c>
    </row>
    <row r="96" spans="1:11" x14ac:dyDescent="0.3">
      <c r="A96">
        <v>25587553</v>
      </c>
      <c r="B96" t="s">
        <v>481</v>
      </c>
      <c r="C96" t="s">
        <v>482</v>
      </c>
      <c r="D96" t="s">
        <v>483</v>
      </c>
      <c r="E96" t="s">
        <v>484</v>
      </c>
      <c r="F96" t="s">
        <v>485</v>
      </c>
      <c r="G96">
        <v>369946</v>
      </c>
      <c r="H96" s="2">
        <v>45193</v>
      </c>
      <c r="I96" t="s">
        <v>28</v>
      </c>
      <c r="J96">
        <v>12</v>
      </c>
      <c r="K96">
        <v>689.82</v>
      </c>
    </row>
    <row r="97" spans="1:11" x14ac:dyDescent="0.3">
      <c r="A97">
        <v>77086074</v>
      </c>
      <c r="B97" t="s">
        <v>486</v>
      </c>
      <c r="C97" t="s">
        <v>487</v>
      </c>
      <c r="D97" t="s">
        <v>488</v>
      </c>
      <c r="E97" t="s">
        <v>489</v>
      </c>
      <c r="F97" t="s">
        <v>490</v>
      </c>
      <c r="G97">
        <v>41866</v>
      </c>
      <c r="H97" s="2">
        <v>45262</v>
      </c>
      <c r="I97" t="s">
        <v>28</v>
      </c>
      <c r="J97">
        <v>3</v>
      </c>
      <c r="K97">
        <v>737</v>
      </c>
    </row>
    <row r="98" spans="1:11" x14ac:dyDescent="0.3">
      <c r="A98">
        <v>58111297</v>
      </c>
      <c r="B98" t="s">
        <v>491</v>
      </c>
      <c r="C98" t="s">
        <v>492</v>
      </c>
      <c r="D98" t="s">
        <v>493</v>
      </c>
      <c r="E98" t="s">
        <v>494</v>
      </c>
      <c r="F98" t="s">
        <v>495</v>
      </c>
      <c r="G98">
        <v>390809</v>
      </c>
      <c r="H98" s="2">
        <v>45154</v>
      </c>
      <c r="I98" t="s">
        <v>28</v>
      </c>
      <c r="J98">
        <v>20</v>
      </c>
      <c r="K98">
        <v>1149.6199999999999</v>
      </c>
    </row>
    <row r="99" spans="1:11" x14ac:dyDescent="0.3">
      <c r="A99">
        <v>22571994</v>
      </c>
      <c r="B99" t="s">
        <v>496</v>
      </c>
      <c r="C99" t="s">
        <v>497</v>
      </c>
      <c r="D99" t="s">
        <v>498</v>
      </c>
      <c r="E99" t="s">
        <v>499</v>
      </c>
      <c r="F99" t="s">
        <v>63</v>
      </c>
      <c r="G99">
        <v>83717</v>
      </c>
      <c r="H99" s="2">
        <v>45481</v>
      </c>
      <c r="I99" t="s">
        <v>28</v>
      </c>
      <c r="J99">
        <v>2</v>
      </c>
      <c r="K99">
        <v>912.9</v>
      </c>
    </row>
    <row r="100" spans="1:11" x14ac:dyDescent="0.3">
      <c r="A100">
        <v>65772743</v>
      </c>
      <c r="B100" t="s">
        <v>500</v>
      </c>
      <c r="C100" t="s">
        <v>501</v>
      </c>
      <c r="D100" t="s">
        <v>502</v>
      </c>
      <c r="E100" t="s">
        <v>503</v>
      </c>
      <c r="F100" t="s">
        <v>417</v>
      </c>
      <c r="G100">
        <v>283776</v>
      </c>
      <c r="H100" s="2">
        <v>45506</v>
      </c>
      <c r="I100" t="s">
        <v>28</v>
      </c>
      <c r="J100">
        <v>14</v>
      </c>
      <c r="K100">
        <v>1780.68</v>
      </c>
    </row>
    <row r="101" spans="1:11" x14ac:dyDescent="0.3">
      <c r="A101">
        <v>15661901</v>
      </c>
      <c r="B101" t="s">
        <v>504</v>
      </c>
      <c r="C101" t="s">
        <v>505</v>
      </c>
      <c r="D101" t="s">
        <v>506</v>
      </c>
      <c r="E101" t="s">
        <v>507</v>
      </c>
      <c r="F101" t="s">
        <v>508</v>
      </c>
      <c r="G101">
        <v>996843</v>
      </c>
      <c r="H101" s="2">
        <v>45596</v>
      </c>
      <c r="I101" t="s">
        <v>28</v>
      </c>
      <c r="J101">
        <v>1</v>
      </c>
      <c r="K101">
        <v>764.57</v>
      </c>
    </row>
    <row r="102" spans="1:11" x14ac:dyDescent="0.3">
      <c r="A102">
        <v>79478655</v>
      </c>
      <c r="B102" t="s">
        <v>509</v>
      </c>
      <c r="C102" t="s">
        <v>510</v>
      </c>
      <c r="D102" t="s">
        <v>511</v>
      </c>
      <c r="E102" t="s">
        <v>512</v>
      </c>
      <c r="F102" t="s">
        <v>250</v>
      </c>
      <c r="G102">
        <v>627881</v>
      </c>
      <c r="H102" s="2">
        <v>45519</v>
      </c>
      <c r="I102" t="s">
        <v>28</v>
      </c>
      <c r="J102">
        <v>9</v>
      </c>
      <c r="K102">
        <v>1845.26</v>
      </c>
    </row>
    <row r="103" spans="1:11" x14ac:dyDescent="0.3">
      <c r="A103">
        <v>97557157</v>
      </c>
      <c r="B103" t="s">
        <v>513</v>
      </c>
      <c r="C103" t="s">
        <v>514</v>
      </c>
      <c r="D103" t="s">
        <v>515</v>
      </c>
      <c r="E103" t="s">
        <v>516</v>
      </c>
      <c r="F103" t="s">
        <v>517</v>
      </c>
      <c r="G103">
        <v>361111</v>
      </c>
      <c r="H103" s="2">
        <v>45313</v>
      </c>
      <c r="I103" t="s">
        <v>28</v>
      </c>
      <c r="J103">
        <v>1</v>
      </c>
      <c r="K103">
        <v>800.21</v>
      </c>
    </row>
    <row r="104" spans="1:11" x14ac:dyDescent="0.3">
      <c r="A104">
        <v>59252433</v>
      </c>
      <c r="B104" t="s">
        <v>518</v>
      </c>
      <c r="C104" t="s">
        <v>519</v>
      </c>
      <c r="D104" t="s">
        <v>520</v>
      </c>
      <c r="E104" t="s">
        <v>521</v>
      </c>
      <c r="F104" t="s">
        <v>98</v>
      </c>
      <c r="G104">
        <v>598368</v>
      </c>
      <c r="H104" s="2">
        <v>45555</v>
      </c>
      <c r="I104" t="s">
        <v>28</v>
      </c>
      <c r="J104">
        <v>1</v>
      </c>
      <c r="K104">
        <v>990.53</v>
      </c>
    </row>
    <row r="105" spans="1:11" x14ac:dyDescent="0.3">
      <c r="A105">
        <v>95001589</v>
      </c>
      <c r="B105" t="s">
        <v>522</v>
      </c>
      <c r="C105" t="s">
        <v>523</v>
      </c>
      <c r="D105" t="s">
        <v>524</v>
      </c>
      <c r="E105" t="s">
        <v>525</v>
      </c>
      <c r="F105" t="s">
        <v>526</v>
      </c>
      <c r="G105">
        <v>376431</v>
      </c>
      <c r="H105" s="2">
        <v>45527</v>
      </c>
      <c r="I105" t="s">
        <v>28</v>
      </c>
      <c r="J105">
        <v>20</v>
      </c>
      <c r="K105">
        <v>1788.42</v>
      </c>
    </row>
    <row r="106" spans="1:11" x14ac:dyDescent="0.3">
      <c r="A106">
        <v>13383642</v>
      </c>
      <c r="B106" t="s">
        <v>527</v>
      </c>
      <c r="C106" t="s">
        <v>528</v>
      </c>
      <c r="D106" t="s">
        <v>529</v>
      </c>
      <c r="E106" t="s">
        <v>530</v>
      </c>
      <c r="F106" t="s">
        <v>531</v>
      </c>
      <c r="G106">
        <v>385101</v>
      </c>
      <c r="H106" s="2">
        <v>45384</v>
      </c>
      <c r="I106" t="s">
        <v>28</v>
      </c>
      <c r="J106">
        <v>16</v>
      </c>
      <c r="K106">
        <v>1114.1099999999999</v>
      </c>
    </row>
    <row r="107" spans="1:11" x14ac:dyDescent="0.3">
      <c r="A107">
        <v>52215833</v>
      </c>
      <c r="B107" t="s">
        <v>532</v>
      </c>
      <c r="C107" t="s">
        <v>533</v>
      </c>
      <c r="D107" t="s">
        <v>534</v>
      </c>
      <c r="E107" t="s">
        <v>535</v>
      </c>
      <c r="F107" t="s">
        <v>536</v>
      </c>
      <c r="G107">
        <v>414814</v>
      </c>
      <c r="H107" s="2">
        <v>45562</v>
      </c>
      <c r="I107" t="s">
        <v>28</v>
      </c>
      <c r="J107">
        <v>5</v>
      </c>
      <c r="K107">
        <v>305.64999999999998</v>
      </c>
    </row>
    <row r="108" spans="1:11" x14ac:dyDescent="0.3">
      <c r="A108">
        <v>78903046</v>
      </c>
      <c r="B108" t="s">
        <v>537</v>
      </c>
      <c r="C108" t="s">
        <v>538</v>
      </c>
      <c r="D108" t="s">
        <v>539</v>
      </c>
      <c r="E108" t="s">
        <v>540</v>
      </c>
      <c r="F108" t="s">
        <v>541</v>
      </c>
      <c r="G108">
        <v>481302</v>
      </c>
      <c r="H108" s="2">
        <v>45032</v>
      </c>
      <c r="I108" t="s">
        <v>28</v>
      </c>
      <c r="J108">
        <v>7</v>
      </c>
      <c r="K108">
        <v>1371.83</v>
      </c>
    </row>
    <row r="109" spans="1:11" x14ac:dyDescent="0.3">
      <c r="A109">
        <v>90021871</v>
      </c>
      <c r="B109" t="s">
        <v>542</v>
      </c>
      <c r="C109" t="s">
        <v>543</v>
      </c>
      <c r="D109" t="s">
        <v>544</v>
      </c>
      <c r="E109" t="s">
        <v>545</v>
      </c>
      <c r="F109" t="s">
        <v>546</v>
      </c>
      <c r="G109">
        <v>326796</v>
      </c>
      <c r="H109" s="2">
        <v>45142</v>
      </c>
      <c r="I109" t="s">
        <v>28</v>
      </c>
      <c r="J109">
        <v>2</v>
      </c>
      <c r="K109">
        <v>1907.98</v>
      </c>
    </row>
    <row r="110" spans="1:11" x14ac:dyDescent="0.3">
      <c r="A110">
        <v>63971358</v>
      </c>
      <c r="B110" t="s">
        <v>547</v>
      </c>
      <c r="C110" t="s">
        <v>548</v>
      </c>
      <c r="D110" t="s">
        <v>549</v>
      </c>
      <c r="E110" t="s">
        <v>550</v>
      </c>
      <c r="F110" t="s">
        <v>551</v>
      </c>
      <c r="G110">
        <v>621459</v>
      </c>
      <c r="H110" s="2">
        <v>45101</v>
      </c>
      <c r="I110" t="s">
        <v>28</v>
      </c>
      <c r="J110">
        <v>2</v>
      </c>
      <c r="K110">
        <v>1159.8399999999999</v>
      </c>
    </row>
    <row r="111" spans="1:11" x14ac:dyDescent="0.3">
      <c r="A111">
        <v>38615653</v>
      </c>
      <c r="B111" t="s">
        <v>552</v>
      </c>
      <c r="C111" t="s">
        <v>553</v>
      </c>
      <c r="D111" t="s">
        <v>554</v>
      </c>
      <c r="E111" t="s">
        <v>555</v>
      </c>
      <c r="F111" t="s">
        <v>153</v>
      </c>
      <c r="G111">
        <v>309098</v>
      </c>
      <c r="H111" s="2">
        <v>45381</v>
      </c>
      <c r="I111" t="s">
        <v>28</v>
      </c>
      <c r="J111">
        <v>8</v>
      </c>
      <c r="K111">
        <v>1501.01</v>
      </c>
    </row>
    <row r="112" spans="1:11" x14ac:dyDescent="0.3">
      <c r="A112">
        <v>91144803</v>
      </c>
      <c r="B112" t="s">
        <v>556</v>
      </c>
      <c r="C112" t="s">
        <v>557</v>
      </c>
      <c r="D112" t="s">
        <v>558</v>
      </c>
      <c r="E112" t="s">
        <v>559</v>
      </c>
      <c r="F112" t="s">
        <v>485</v>
      </c>
      <c r="G112">
        <v>509332</v>
      </c>
      <c r="H112" s="2">
        <v>45185</v>
      </c>
      <c r="I112" t="s">
        <v>28</v>
      </c>
      <c r="J112">
        <v>16</v>
      </c>
      <c r="K112">
        <v>650.16999999999996</v>
      </c>
    </row>
    <row r="113" spans="1:11" x14ac:dyDescent="0.3">
      <c r="A113">
        <v>11047835</v>
      </c>
      <c r="B113" t="s">
        <v>560</v>
      </c>
      <c r="C113" t="s">
        <v>561</v>
      </c>
      <c r="D113" t="s">
        <v>562</v>
      </c>
      <c r="E113" t="s">
        <v>563</v>
      </c>
      <c r="F113" t="s">
        <v>564</v>
      </c>
      <c r="G113">
        <v>553038</v>
      </c>
      <c r="H113" s="2">
        <v>45322</v>
      </c>
      <c r="I113" t="s">
        <v>28</v>
      </c>
      <c r="J113">
        <v>6</v>
      </c>
      <c r="K113">
        <v>573.38</v>
      </c>
    </row>
    <row r="114" spans="1:11" x14ac:dyDescent="0.3">
      <c r="A114">
        <v>87718744</v>
      </c>
      <c r="B114" t="s">
        <v>565</v>
      </c>
      <c r="C114" t="s">
        <v>566</v>
      </c>
      <c r="D114" t="s">
        <v>567</v>
      </c>
      <c r="E114" t="s">
        <v>568</v>
      </c>
      <c r="F114" t="s">
        <v>569</v>
      </c>
      <c r="G114">
        <v>966966</v>
      </c>
      <c r="H114" s="2">
        <v>45198</v>
      </c>
      <c r="I114" t="s">
        <v>28</v>
      </c>
      <c r="J114">
        <v>6</v>
      </c>
      <c r="K114">
        <v>863.84</v>
      </c>
    </row>
    <row r="115" spans="1:11" x14ac:dyDescent="0.3">
      <c r="A115">
        <v>75474920</v>
      </c>
      <c r="B115" t="s">
        <v>570</v>
      </c>
      <c r="C115" t="s">
        <v>571</v>
      </c>
      <c r="D115" t="s">
        <v>572</v>
      </c>
      <c r="E115" t="s">
        <v>573</v>
      </c>
      <c r="F115" t="s">
        <v>574</v>
      </c>
      <c r="G115">
        <v>234962</v>
      </c>
      <c r="H115" s="2">
        <v>45585</v>
      </c>
      <c r="I115" t="s">
        <v>28</v>
      </c>
      <c r="J115">
        <v>18</v>
      </c>
      <c r="K115">
        <v>569.23</v>
      </c>
    </row>
    <row r="116" spans="1:11" x14ac:dyDescent="0.3">
      <c r="A116">
        <v>5043760</v>
      </c>
      <c r="B116" t="s">
        <v>575</v>
      </c>
      <c r="C116" t="s">
        <v>576</v>
      </c>
      <c r="D116" t="s">
        <v>577</v>
      </c>
      <c r="E116" t="s">
        <v>578</v>
      </c>
      <c r="F116" t="s">
        <v>579</v>
      </c>
      <c r="G116">
        <v>638623</v>
      </c>
      <c r="H116" s="2">
        <v>45258</v>
      </c>
      <c r="I116" t="s">
        <v>28</v>
      </c>
      <c r="J116">
        <v>2</v>
      </c>
      <c r="K116">
        <v>1154.94</v>
      </c>
    </row>
    <row r="117" spans="1:11" x14ac:dyDescent="0.3">
      <c r="A117">
        <v>66359719</v>
      </c>
      <c r="B117" t="s">
        <v>580</v>
      </c>
      <c r="C117" t="s">
        <v>581</v>
      </c>
      <c r="D117" t="s">
        <v>582</v>
      </c>
      <c r="E117" t="s">
        <v>583</v>
      </c>
      <c r="F117" t="s">
        <v>58</v>
      </c>
      <c r="G117">
        <v>262617</v>
      </c>
      <c r="H117" s="2">
        <v>45432</v>
      </c>
      <c r="I117" t="s">
        <v>28</v>
      </c>
      <c r="J117">
        <v>2</v>
      </c>
      <c r="K117">
        <v>949.36</v>
      </c>
    </row>
    <row r="118" spans="1:11" x14ac:dyDescent="0.3">
      <c r="A118">
        <v>50781611</v>
      </c>
      <c r="B118" t="s">
        <v>584</v>
      </c>
      <c r="C118" t="s">
        <v>585</v>
      </c>
      <c r="D118" t="s">
        <v>586</v>
      </c>
      <c r="E118" t="s">
        <v>587</v>
      </c>
      <c r="F118" t="s">
        <v>588</v>
      </c>
      <c r="G118">
        <v>441000</v>
      </c>
      <c r="H118" s="2">
        <v>45070</v>
      </c>
      <c r="I118" t="s">
        <v>28</v>
      </c>
      <c r="J118">
        <v>16</v>
      </c>
      <c r="K118">
        <v>315.86</v>
      </c>
    </row>
    <row r="119" spans="1:11" x14ac:dyDescent="0.3">
      <c r="A119">
        <v>75632045</v>
      </c>
      <c r="B119" t="s">
        <v>589</v>
      </c>
      <c r="C119" t="s">
        <v>590</v>
      </c>
      <c r="D119" t="s">
        <v>591</v>
      </c>
      <c r="E119" t="s">
        <v>592</v>
      </c>
      <c r="F119" t="s">
        <v>250</v>
      </c>
      <c r="G119">
        <v>207255</v>
      </c>
      <c r="H119" s="2">
        <v>45148</v>
      </c>
      <c r="I119" t="s">
        <v>28</v>
      </c>
      <c r="J119">
        <v>15</v>
      </c>
      <c r="K119">
        <v>1268.29</v>
      </c>
    </row>
    <row r="120" spans="1:11" x14ac:dyDescent="0.3">
      <c r="A120">
        <v>73869823</v>
      </c>
      <c r="B120" t="s">
        <v>593</v>
      </c>
      <c r="C120" t="s">
        <v>594</v>
      </c>
      <c r="D120" t="s">
        <v>595</v>
      </c>
      <c r="E120" t="s">
        <v>596</v>
      </c>
      <c r="F120" t="s">
        <v>597</v>
      </c>
      <c r="G120">
        <v>570165</v>
      </c>
      <c r="H120" s="2">
        <v>45064</v>
      </c>
      <c r="I120" t="s">
        <v>28</v>
      </c>
      <c r="J120">
        <v>8</v>
      </c>
      <c r="K120">
        <v>1225.49</v>
      </c>
    </row>
    <row r="121" spans="1:11" x14ac:dyDescent="0.3">
      <c r="A121">
        <v>44030130</v>
      </c>
      <c r="B121" t="s">
        <v>598</v>
      </c>
      <c r="C121" t="s">
        <v>599</v>
      </c>
      <c r="D121" t="s">
        <v>600</v>
      </c>
      <c r="E121" t="s">
        <v>601</v>
      </c>
      <c r="F121" t="s">
        <v>379</v>
      </c>
      <c r="G121">
        <v>59886</v>
      </c>
      <c r="H121" s="2">
        <v>45504</v>
      </c>
      <c r="I121" t="s">
        <v>28</v>
      </c>
      <c r="J121">
        <v>4</v>
      </c>
      <c r="K121">
        <v>904.08</v>
      </c>
    </row>
    <row r="122" spans="1:11" x14ac:dyDescent="0.3">
      <c r="A122">
        <v>1200365</v>
      </c>
      <c r="B122" t="s">
        <v>602</v>
      </c>
      <c r="C122" t="s">
        <v>603</v>
      </c>
      <c r="D122" t="s">
        <v>604</v>
      </c>
      <c r="E122" t="s">
        <v>605</v>
      </c>
      <c r="F122" t="s">
        <v>606</v>
      </c>
      <c r="G122">
        <v>151739</v>
      </c>
      <c r="H122" s="2">
        <v>45098</v>
      </c>
      <c r="I122" t="s">
        <v>28</v>
      </c>
      <c r="J122">
        <v>1</v>
      </c>
      <c r="K122">
        <v>1170.74</v>
      </c>
    </row>
    <row r="123" spans="1:11" x14ac:dyDescent="0.3">
      <c r="A123">
        <v>96903782</v>
      </c>
      <c r="B123" t="s">
        <v>607</v>
      </c>
      <c r="C123" t="s">
        <v>608</v>
      </c>
      <c r="D123" t="s">
        <v>609</v>
      </c>
      <c r="E123" t="s">
        <v>610</v>
      </c>
      <c r="F123" t="s">
        <v>304</v>
      </c>
      <c r="G123">
        <v>206769</v>
      </c>
      <c r="H123" s="2">
        <v>45303</v>
      </c>
      <c r="I123" t="s">
        <v>28</v>
      </c>
      <c r="J123">
        <v>5</v>
      </c>
      <c r="K123">
        <v>504.83</v>
      </c>
    </row>
    <row r="124" spans="1:11" x14ac:dyDescent="0.3">
      <c r="A124">
        <v>98930670</v>
      </c>
      <c r="B124" t="s">
        <v>611</v>
      </c>
      <c r="C124" t="s">
        <v>612</v>
      </c>
      <c r="D124" t="s">
        <v>613</v>
      </c>
      <c r="E124" t="s">
        <v>614</v>
      </c>
      <c r="F124" t="s">
        <v>615</v>
      </c>
      <c r="G124">
        <v>463489</v>
      </c>
      <c r="H124" s="2">
        <v>45454</v>
      </c>
      <c r="I124" t="s">
        <v>28</v>
      </c>
      <c r="J124">
        <v>6</v>
      </c>
      <c r="K124">
        <v>1092.1600000000001</v>
      </c>
    </row>
    <row r="125" spans="1:11" x14ac:dyDescent="0.3">
      <c r="A125">
        <v>53399500</v>
      </c>
      <c r="B125" t="s">
        <v>616</v>
      </c>
      <c r="C125" t="s">
        <v>617</v>
      </c>
      <c r="D125" t="s">
        <v>618</v>
      </c>
      <c r="E125" t="s">
        <v>619</v>
      </c>
      <c r="F125" t="s">
        <v>620</v>
      </c>
      <c r="G125">
        <v>687962</v>
      </c>
      <c r="H125" s="2">
        <v>45474</v>
      </c>
      <c r="I125" t="s">
        <v>28</v>
      </c>
      <c r="J125">
        <v>18</v>
      </c>
      <c r="K125">
        <v>1012.5</v>
      </c>
    </row>
    <row r="126" spans="1:11" x14ac:dyDescent="0.3">
      <c r="A126">
        <v>61015113</v>
      </c>
      <c r="B126" t="s">
        <v>621</v>
      </c>
      <c r="C126" t="s">
        <v>622</v>
      </c>
      <c r="D126" t="s">
        <v>623</v>
      </c>
      <c r="E126" t="s">
        <v>624</v>
      </c>
      <c r="F126" t="s">
        <v>625</v>
      </c>
      <c r="G126">
        <v>471074</v>
      </c>
      <c r="H126" s="2">
        <v>45247</v>
      </c>
      <c r="I126" t="s">
        <v>28</v>
      </c>
      <c r="J126">
        <v>4</v>
      </c>
      <c r="K126">
        <v>1764.18</v>
      </c>
    </row>
    <row r="127" spans="1:11" x14ac:dyDescent="0.3">
      <c r="A127">
        <v>28286754</v>
      </c>
      <c r="B127" t="s">
        <v>626</v>
      </c>
      <c r="C127" t="s">
        <v>627</v>
      </c>
      <c r="D127" t="s">
        <v>628</v>
      </c>
      <c r="E127" t="s">
        <v>629</v>
      </c>
      <c r="F127" t="s">
        <v>615</v>
      </c>
      <c r="G127">
        <v>463264</v>
      </c>
      <c r="H127" s="2">
        <v>45369</v>
      </c>
      <c r="I127" t="s">
        <v>28</v>
      </c>
      <c r="J127">
        <v>16</v>
      </c>
      <c r="K127">
        <v>1337.18</v>
      </c>
    </row>
    <row r="128" spans="1:11" x14ac:dyDescent="0.3">
      <c r="A128">
        <v>55049973</v>
      </c>
      <c r="B128" t="s">
        <v>630</v>
      </c>
      <c r="C128" t="s">
        <v>631</v>
      </c>
      <c r="D128" t="s">
        <v>632</v>
      </c>
      <c r="E128" t="s">
        <v>633</v>
      </c>
      <c r="F128" t="s">
        <v>634</v>
      </c>
      <c r="G128">
        <v>633900</v>
      </c>
      <c r="H128" s="2">
        <v>45378</v>
      </c>
      <c r="I128" t="s">
        <v>28</v>
      </c>
      <c r="J128">
        <v>16</v>
      </c>
      <c r="K128">
        <v>206.54</v>
      </c>
    </row>
    <row r="129" spans="1:11" x14ac:dyDescent="0.3">
      <c r="A129">
        <v>61516967</v>
      </c>
      <c r="B129" t="s">
        <v>635</v>
      </c>
      <c r="C129" t="s">
        <v>636</v>
      </c>
      <c r="D129" t="s">
        <v>637</v>
      </c>
      <c r="E129" t="s">
        <v>638</v>
      </c>
      <c r="F129" t="s">
        <v>417</v>
      </c>
      <c r="G129">
        <v>250388</v>
      </c>
      <c r="H129" s="2">
        <v>45342</v>
      </c>
      <c r="I129" t="s">
        <v>28</v>
      </c>
      <c r="J129">
        <v>9</v>
      </c>
      <c r="K129">
        <v>556.80999999999995</v>
      </c>
    </row>
    <row r="130" spans="1:11" x14ac:dyDescent="0.3">
      <c r="A130">
        <v>41612464</v>
      </c>
      <c r="B130" t="s">
        <v>639</v>
      </c>
      <c r="C130" t="s">
        <v>640</v>
      </c>
      <c r="D130" t="s">
        <v>641</v>
      </c>
      <c r="E130" t="s">
        <v>642</v>
      </c>
      <c r="F130" t="s">
        <v>643</v>
      </c>
      <c r="G130">
        <v>521802</v>
      </c>
      <c r="H130" s="2">
        <v>45144</v>
      </c>
      <c r="I130" t="s">
        <v>28</v>
      </c>
      <c r="J130">
        <v>18</v>
      </c>
      <c r="K130">
        <v>874.93</v>
      </c>
    </row>
    <row r="131" spans="1:11" x14ac:dyDescent="0.3">
      <c r="A131">
        <v>10683250</v>
      </c>
      <c r="B131" t="s">
        <v>644</v>
      </c>
      <c r="C131" t="s">
        <v>645</v>
      </c>
      <c r="D131" t="s">
        <v>646</v>
      </c>
      <c r="E131" t="s">
        <v>647</v>
      </c>
      <c r="F131" t="s">
        <v>648</v>
      </c>
      <c r="G131">
        <v>545885</v>
      </c>
      <c r="H131" s="2">
        <v>45492</v>
      </c>
      <c r="I131" t="s">
        <v>28</v>
      </c>
      <c r="J131">
        <v>14</v>
      </c>
      <c r="K131">
        <v>480.47</v>
      </c>
    </row>
    <row r="132" spans="1:11" x14ac:dyDescent="0.3">
      <c r="A132">
        <v>85016568</v>
      </c>
      <c r="B132" t="s">
        <v>649</v>
      </c>
      <c r="C132" t="s">
        <v>650</v>
      </c>
      <c r="D132" t="s">
        <v>651</v>
      </c>
      <c r="E132" t="s">
        <v>652</v>
      </c>
      <c r="F132" t="s">
        <v>564</v>
      </c>
      <c r="G132">
        <v>355326</v>
      </c>
      <c r="H132" s="2">
        <v>45490</v>
      </c>
      <c r="I132" t="s">
        <v>28</v>
      </c>
      <c r="J132">
        <v>2</v>
      </c>
      <c r="K132">
        <v>367.12</v>
      </c>
    </row>
    <row r="133" spans="1:11" x14ac:dyDescent="0.3">
      <c r="A133">
        <v>15599514</v>
      </c>
      <c r="B133" t="s">
        <v>653</v>
      </c>
      <c r="C133" t="s">
        <v>654</v>
      </c>
      <c r="D133" t="s">
        <v>655</v>
      </c>
      <c r="E133" t="s">
        <v>656</v>
      </c>
      <c r="F133" t="s">
        <v>657</v>
      </c>
      <c r="G133">
        <v>170702</v>
      </c>
      <c r="H133" s="2">
        <v>45034</v>
      </c>
      <c r="I133" t="s">
        <v>28</v>
      </c>
      <c r="J133">
        <v>20</v>
      </c>
      <c r="K133">
        <v>1171.07</v>
      </c>
    </row>
    <row r="134" spans="1:11" x14ac:dyDescent="0.3">
      <c r="A134">
        <v>55552600</v>
      </c>
      <c r="B134" t="s">
        <v>658</v>
      </c>
      <c r="C134" t="s">
        <v>659</v>
      </c>
      <c r="D134" t="s">
        <v>660</v>
      </c>
      <c r="E134" t="s">
        <v>661</v>
      </c>
      <c r="F134" t="s">
        <v>662</v>
      </c>
      <c r="G134">
        <v>81284</v>
      </c>
      <c r="H134" s="2">
        <v>45595</v>
      </c>
      <c r="I134" t="s">
        <v>28</v>
      </c>
      <c r="J134">
        <v>14</v>
      </c>
      <c r="K134">
        <v>1412.54</v>
      </c>
    </row>
    <row r="135" spans="1:11" x14ac:dyDescent="0.3">
      <c r="A135">
        <v>78439088</v>
      </c>
      <c r="B135" t="s">
        <v>663</v>
      </c>
      <c r="C135" t="s">
        <v>664</v>
      </c>
      <c r="D135" t="s">
        <v>665</v>
      </c>
      <c r="E135" t="s">
        <v>666</v>
      </c>
      <c r="F135" t="s">
        <v>163</v>
      </c>
      <c r="G135">
        <v>527348</v>
      </c>
      <c r="H135" s="2">
        <v>45470</v>
      </c>
      <c r="I135" t="s">
        <v>28</v>
      </c>
      <c r="J135">
        <v>6</v>
      </c>
      <c r="K135">
        <v>1507.04</v>
      </c>
    </row>
    <row r="136" spans="1:11" x14ac:dyDescent="0.3">
      <c r="A136">
        <v>80567870</v>
      </c>
      <c r="B136" t="s">
        <v>667</v>
      </c>
      <c r="C136" t="s">
        <v>668</v>
      </c>
      <c r="D136" t="s">
        <v>669</v>
      </c>
      <c r="E136" t="s">
        <v>670</v>
      </c>
      <c r="F136" t="s">
        <v>671</v>
      </c>
      <c r="G136">
        <v>390449</v>
      </c>
      <c r="H136" s="2">
        <v>45448</v>
      </c>
      <c r="I136" t="s">
        <v>28</v>
      </c>
      <c r="J136">
        <v>1</v>
      </c>
      <c r="K136">
        <v>1769.49</v>
      </c>
    </row>
    <row r="137" spans="1:11" x14ac:dyDescent="0.3">
      <c r="A137">
        <v>80286283</v>
      </c>
      <c r="B137" t="s">
        <v>672</v>
      </c>
      <c r="C137" t="s">
        <v>673</v>
      </c>
      <c r="D137" t="s">
        <v>674</v>
      </c>
      <c r="E137" t="s">
        <v>675</v>
      </c>
      <c r="F137" t="s">
        <v>360</v>
      </c>
      <c r="G137">
        <v>167124</v>
      </c>
      <c r="H137" s="2">
        <v>45209</v>
      </c>
      <c r="I137" t="s">
        <v>28</v>
      </c>
      <c r="J137">
        <v>8</v>
      </c>
      <c r="K137">
        <v>311.01</v>
      </c>
    </row>
    <row r="138" spans="1:11" x14ac:dyDescent="0.3">
      <c r="A138">
        <v>30367559</v>
      </c>
      <c r="B138" t="s">
        <v>676</v>
      </c>
      <c r="C138" t="s">
        <v>677</v>
      </c>
      <c r="D138" t="s">
        <v>678</v>
      </c>
      <c r="E138" t="s">
        <v>679</v>
      </c>
      <c r="F138" t="s">
        <v>206</v>
      </c>
      <c r="G138">
        <v>885164</v>
      </c>
      <c r="H138" s="2">
        <v>45564</v>
      </c>
      <c r="I138" t="s">
        <v>28</v>
      </c>
      <c r="J138">
        <v>6</v>
      </c>
      <c r="K138">
        <v>1419.6</v>
      </c>
    </row>
    <row r="139" spans="1:11" x14ac:dyDescent="0.3">
      <c r="A139">
        <v>41874489</v>
      </c>
      <c r="B139" t="s">
        <v>680</v>
      </c>
      <c r="C139" t="s">
        <v>681</v>
      </c>
      <c r="D139" t="s">
        <v>682</v>
      </c>
      <c r="E139" t="s">
        <v>683</v>
      </c>
      <c r="F139" t="s">
        <v>684</v>
      </c>
      <c r="G139">
        <v>285855</v>
      </c>
      <c r="H139" s="2">
        <v>45025</v>
      </c>
      <c r="I139" t="s">
        <v>28</v>
      </c>
      <c r="J139">
        <v>2</v>
      </c>
      <c r="K139">
        <v>1944.43</v>
      </c>
    </row>
    <row r="140" spans="1:11" x14ac:dyDescent="0.3">
      <c r="A140">
        <v>47335806</v>
      </c>
      <c r="B140" t="s">
        <v>685</v>
      </c>
      <c r="C140" t="s">
        <v>686</v>
      </c>
      <c r="D140" t="s">
        <v>687</v>
      </c>
      <c r="E140" t="s">
        <v>688</v>
      </c>
      <c r="F140" t="s">
        <v>255</v>
      </c>
      <c r="G140">
        <v>553989</v>
      </c>
      <c r="H140" s="2">
        <v>45437</v>
      </c>
      <c r="I140" t="s">
        <v>28</v>
      </c>
      <c r="J140">
        <v>9</v>
      </c>
      <c r="K140">
        <v>1188</v>
      </c>
    </row>
    <row r="141" spans="1:11" x14ac:dyDescent="0.3">
      <c r="A141">
        <v>87536050</v>
      </c>
      <c r="B141" t="s">
        <v>689</v>
      </c>
      <c r="C141" t="s">
        <v>690</v>
      </c>
      <c r="D141" t="s">
        <v>691</v>
      </c>
      <c r="E141" t="s">
        <v>692</v>
      </c>
      <c r="F141" t="s">
        <v>465</v>
      </c>
      <c r="G141">
        <v>593400</v>
      </c>
      <c r="H141" s="2">
        <v>45018</v>
      </c>
      <c r="I141" t="s">
        <v>28</v>
      </c>
      <c r="J141">
        <v>18</v>
      </c>
      <c r="K141">
        <v>1857.99</v>
      </c>
    </row>
    <row r="142" spans="1:11" x14ac:dyDescent="0.3">
      <c r="A142">
        <v>90144978</v>
      </c>
      <c r="B142" t="s">
        <v>693</v>
      </c>
      <c r="C142" t="s">
        <v>694</v>
      </c>
      <c r="D142" t="s">
        <v>695</v>
      </c>
      <c r="E142" t="s">
        <v>696</v>
      </c>
      <c r="F142" t="s">
        <v>323</v>
      </c>
      <c r="G142">
        <v>216756</v>
      </c>
      <c r="H142" s="2">
        <v>45483</v>
      </c>
      <c r="I142" t="s">
        <v>28</v>
      </c>
      <c r="J142">
        <v>3</v>
      </c>
      <c r="K142">
        <v>1017.23</v>
      </c>
    </row>
    <row r="143" spans="1:11" x14ac:dyDescent="0.3">
      <c r="A143">
        <v>76925460</v>
      </c>
      <c r="B143" t="s">
        <v>697</v>
      </c>
      <c r="C143" t="s">
        <v>698</v>
      </c>
      <c r="D143" t="s">
        <v>699</v>
      </c>
      <c r="E143" t="s">
        <v>700</v>
      </c>
      <c r="F143" t="s">
        <v>701</v>
      </c>
      <c r="G143">
        <v>501619</v>
      </c>
      <c r="H143" s="2">
        <v>45429</v>
      </c>
      <c r="I143" t="s">
        <v>28</v>
      </c>
      <c r="J143">
        <v>2</v>
      </c>
      <c r="K143">
        <v>1526.55</v>
      </c>
    </row>
    <row r="144" spans="1:11" x14ac:dyDescent="0.3">
      <c r="A144">
        <v>17390673</v>
      </c>
      <c r="B144" t="s">
        <v>702</v>
      </c>
      <c r="C144" t="s">
        <v>703</v>
      </c>
      <c r="D144" t="s">
        <v>704</v>
      </c>
      <c r="E144" t="s">
        <v>705</v>
      </c>
      <c r="F144" t="s">
        <v>168</v>
      </c>
      <c r="G144">
        <v>669102</v>
      </c>
      <c r="H144" s="2">
        <v>45588</v>
      </c>
      <c r="I144" t="s">
        <v>28</v>
      </c>
      <c r="J144">
        <v>16</v>
      </c>
      <c r="K144">
        <v>1043.26</v>
      </c>
    </row>
    <row r="145" spans="1:11" x14ac:dyDescent="0.3">
      <c r="A145">
        <v>89811984</v>
      </c>
      <c r="B145" t="s">
        <v>706</v>
      </c>
      <c r="C145" t="s">
        <v>707</v>
      </c>
      <c r="D145" t="s">
        <v>708</v>
      </c>
      <c r="E145" t="s">
        <v>709</v>
      </c>
      <c r="F145" t="s">
        <v>710</v>
      </c>
      <c r="G145">
        <v>309567</v>
      </c>
      <c r="H145" s="2">
        <v>45133</v>
      </c>
      <c r="I145" t="s">
        <v>28</v>
      </c>
      <c r="J145">
        <v>3</v>
      </c>
      <c r="K145">
        <v>1957.67</v>
      </c>
    </row>
    <row r="146" spans="1:11" x14ac:dyDescent="0.3">
      <c r="A146">
        <v>44223796</v>
      </c>
      <c r="B146" t="s">
        <v>711</v>
      </c>
      <c r="C146" t="s">
        <v>712</v>
      </c>
      <c r="D146" t="s">
        <v>713</v>
      </c>
      <c r="E146" t="s">
        <v>714</v>
      </c>
      <c r="F146" t="s">
        <v>417</v>
      </c>
      <c r="G146">
        <v>41954</v>
      </c>
      <c r="H146" s="2">
        <v>45093</v>
      </c>
      <c r="I146" t="s">
        <v>28</v>
      </c>
      <c r="J146">
        <v>16</v>
      </c>
      <c r="K146">
        <v>1449.84</v>
      </c>
    </row>
    <row r="147" spans="1:11" x14ac:dyDescent="0.3">
      <c r="A147">
        <v>88223261</v>
      </c>
      <c r="B147" t="s">
        <v>715</v>
      </c>
      <c r="C147" t="s">
        <v>716</v>
      </c>
      <c r="D147" t="s">
        <v>717</v>
      </c>
      <c r="E147" t="s">
        <v>718</v>
      </c>
      <c r="F147" t="s">
        <v>719</v>
      </c>
      <c r="G147">
        <v>578028</v>
      </c>
      <c r="H147" s="2">
        <v>45305</v>
      </c>
      <c r="I147" t="s">
        <v>28</v>
      </c>
      <c r="J147">
        <v>7</v>
      </c>
      <c r="K147">
        <v>532.30999999999995</v>
      </c>
    </row>
    <row r="148" spans="1:11" x14ac:dyDescent="0.3">
      <c r="A148">
        <v>90372221</v>
      </c>
      <c r="B148" t="s">
        <v>720</v>
      </c>
      <c r="C148" t="s">
        <v>721</v>
      </c>
      <c r="D148" t="s">
        <v>722</v>
      </c>
      <c r="E148" t="s">
        <v>723</v>
      </c>
      <c r="F148" t="s">
        <v>332</v>
      </c>
      <c r="G148">
        <v>262984</v>
      </c>
      <c r="H148" s="2">
        <v>45076</v>
      </c>
      <c r="I148" t="s">
        <v>28</v>
      </c>
      <c r="J148">
        <v>6</v>
      </c>
      <c r="K148">
        <v>1923.68</v>
      </c>
    </row>
    <row r="149" spans="1:11" x14ac:dyDescent="0.3">
      <c r="A149">
        <v>10706516</v>
      </c>
      <c r="B149" t="s">
        <v>724</v>
      </c>
      <c r="C149" t="s">
        <v>725</v>
      </c>
      <c r="D149" t="s">
        <v>726</v>
      </c>
      <c r="E149" t="s">
        <v>727</v>
      </c>
      <c r="F149" t="s">
        <v>426</v>
      </c>
      <c r="G149">
        <v>85972</v>
      </c>
      <c r="H149" s="2">
        <v>45522</v>
      </c>
      <c r="I149" t="s">
        <v>28</v>
      </c>
      <c r="J149">
        <v>13</v>
      </c>
      <c r="K149">
        <v>1420.97</v>
      </c>
    </row>
    <row r="150" spans="1:11" x14ac:dyDescent="0.3">
      <c r="A150">
        <v>25526479</v>
      </c>
      <c r="B150" t="s">
        <v>728</v>
      </c>
      <c r="C150" t="s">
        <v>729</v>
      </c>
      <c r="D150" t="s">
        <v>730</v>
      </c>
      <c r="E150" t="s">
        <v>731</v>
      </c>
      <c r="F150" t="s">
        <v>490</v>
      </c>
      <c r="G150">
        <v>154794</v>
      </c>
      <c r="H150" s="2">
        <v>45001</v>
      </c>
      <c r="I150" t="s">
        <v>28</v>
      </c>
      <c r="J150">
        <v>2</v>
      </c>
      <c r="K150">
        <v>391.73</v>
      </c>
    </row>
    <row r="151" spans="1:11" x14ac:dyDescent="0.3">
      <c r="A151">
        <v>90902199</v>
      </c>
      <c r="B151" t="s">
        <v>732</v>
      </c>
      <c r="C151" t="s">
        <v>733</v>
      </c>
      <c r="D151" t="s">
        <v>734</v>
      </c>
      <c r="E151" t="s">
        <v>735</v>
      </c>
      <c r="F151" t="s">
        <v>103</v>
      </c>
      <c r="G151">
        <v>502489</v>
      </c>
      <c r="H151" s="2">
        <v>45470</v>
      </c>
      <c r="I151" t="s">
        <v>28</v>
      </c>
      <c r="J151">
        <v>17</v>
      </c>
      <c r="K151">
        <v>707.15</v>
      </c>
    </row>
    <row r="152" spans="1:11" x14ac:dyDescent="0.3">
      <c r="A152">
        <v>67386193</v>
      </c>
      <c r="B152" t="s">
        <v>736</v>
      </c>
      <c r="C152" t="s">
        <v>737</v>
      </c>
      <c r="D152" t="s">
        <v>738</v>
      </c>
      <c r="E152" t="s">
        <v>739</v>
      </c>
      <c r="F152" t="s">
        <v>740</v>
      </c>
      <c r="G152">
        <v>488313</v>
      </c>
      <c r="H152" s="2">
        <v>45444</v>
      </c>
      <c r="I152" t="s">
        <v>28</v>
      </c>
      <c r="J152">
        <v>14</v>
      </c>
      <c r="K152">
        <v>1029.98</v>
      </c>
    </row>
    <row r="153" spans="1:11" x14ac:dyDescent="0.3">
      <c r="A153">
        <v>96009692</v>
      </c>
      <c r="B153" t="s">
        <v>741</v>
      </c>
      <c r="C153" t="s">
        <v>742</v>
      </c>
      <c r="D153" t="s">
        <v>743</v>
      </c>
      <c r="E153" t="s">
        <v>744</v>
      </c>
      <c r="F153" t="s">
        <v>648</v>
      </c>
      <c r="G153">
        <v>700626</v>
      </c>
      <c r="H153" s="2">
        <v>45501</v>
      </c>
      <c r="I153" t="s">
        <v>28</v>
      </c>
      <c r="J153">
        <v>15</v>
      </c>
      <c r="K153">
        <v>1970.23</v>
      </c>
    </row>
    <row r="154" spans="1:11" x14ac:dyDescent="0.3">
      <c r="A154">
        <v>98691989</v>
      </c>
      <c r="B154" t="s">
        <v>745</v>
      </c>
      <c r="C154" t="s">
        <v>746</v>
      </c>
      <c r="D154" t="s">
        <v>747</v>
      </c>
      <c r="E154" t="s">
        <v>748</v>
      </c>
      <c r="F154" t="s">
        <v>643</v>
      </c>
      <c r="G154">
        <v>312609</v>
      </c>
      <c r="H154" s="2">
        <v>45534</v>
      </c>
      <c r="I154" t="s">
        <v>28</v>
      </c>
      <c r="J154">
        <v>18</v>
      </c>
      <c r="K154">
        <v>1980.1</v>
      </c>
    </row>
    <row r="155" spans="1:11" x14ac:dyDescent="0.3">
      <c r="A155">
        <v>66499992</v>
      </c>
      <c r="B155" t="s">
        <v>749</v>
      </c>
      <c r="C155" t="s">
        <v>750</v>
      </c>
      <c r="D155" t="s">
        <v>751</v>
      </c>
      <c r="E155" t="s">
        <v>752</v>
      </c>
      <c r="F155" t="s">
        <v>753</v>
      </c>
      <c r="G155">
        <v>240315</v>
      </c>
      <c r="H155" s="2">
        <v>45399</v>
      </c>
      <c r="I155" t="s">
        <v>28</v>
      </c>
      <c r="J155">
        <v>11</v>
      </c>
      <c r="K155">
        <v>927</v>
      </c>
    </row>
    <row r="156" spans="1:11" x14ac:dyDescent="0.3">
      <c r="A156">
        <v>30373140</v>
      </c>
      <c r="B156" t="s">
        <v>754</v>
      </c>
      <c r="C156" t="s">
        <v>755</v>
      </c>
      <c r="D156" t="s">
        <v>756</v>
      </c>
      <c r="E156" t="s">
        <v>757</v>
      </c>
      <c r="F156" t="s">
        <v>103</v>
      </c>
      <c r="G156">
        <v>125766</v>
      </c>
      <c r="H156" s="2">
        <v>45501</v>
      </c>
      <c r="I156" t="s">
        <v>28</v>
      </c>
      <c r="J156">
        <v>2</v>
      </c>
      <c r="K156">
        <v>596.71</v>
      </c>
    </row>
    <row r="157" spans="1:11" x14ac:dyDescent="0.3">
      <c r="A157">
        <v>96171594</v>
      </c>
      <c r="B157" t="s">
        <v>758</v>
      </c>
      <c r="C157" t="s">
        <v>759</v>
      </c>
      <c r="D157" t="s">
        <v>760</v>
      </c>
      <c r="E157" t="s">
        <v>761</v>
      </c>
      <c r="F157" t="s">
        <v>762</v>
      </c>
      <c r="G157">
        <v>808731</v>
      </c>
      <c r="H157" s="2">
        <v>45105</v>
      </c>
      <c r="I157" t="s">
        <v>28</v>
      </c>
      <c r="J157">
        <v>19</v>
      </c>
      <c r="K157">
        <v>385.02</v>
      </c>
    </row>
    <row r="158" spans="1:11" x14ac:dyDescent="0.3">
      <c r="A158">
        <v>25770577</v>
      </c>
      <c r="B158" t="s">
        <v>763</v>
      </c>
      <c r="C158" t="s">
        <v>764</v>
      </c>
      <c r="D158" t="s">
        <v>765</v>
      </c>
      <c r="E158" t="s">
        <v>766</v>
      </c>
      <c r="F158" t="s">
        <v>73</v>
      </c>
      <c r="G158">
        <v>799444</v>
      </c>
      <c r="H158" s="2">
        <v>45124</v>
      </c>
      <c r="I158" t="s">
        <v>28</v>
      </c>
      <c r="J158">
        <v>17</v>
      </c>
      <c r="K158">
        <v>1095.1300000000001</v>
      </c>
    </row>
    <row r="159" spans="1:11" x14ac:dyDescent="0.3">
      <c r="A159">
        <v>59094034</v>
      </c>
      <c r="B159" t="s">
        <v>767</v>
      </c>
      <c r="C159" t="s">
        <v>768</v>
      </c>
      <c r="D159" t="s">
        <v>769</v>
      </c>
      <c r="E159" t="s">
        <v>770</v>
      </c>
      <c r="F159" t="s">
        <v>771</v>
      </c>
      <c r="G159">
        <v>513907</v>
      </c>
      <c r="H159" s="2">
        <v>45068</v>
      </c>
      <c r="I159" t="s">
        <v>28</v>
      </c>
      <c r="J159">
        <v>1</v>
      </c>
      <c r="K159">
        <v>771.9</v>
      </c>
    </row>
    <row r="160" spans="1:11" x14ac:dyDescent="0.3">
      <c r="A160">
        <v>3730316</v>
      </c>
      <c r="B160" t="s">
        <v>772</v>
      </c>
      <c r="C160" t="s">
        <v>773</v>
      </c>
      <c r="D160" t="s">
        <v>774</v>
      </c>
      <c r="E160" t="s">
        <v>775</v>
      </c>
      <c r="F160" t="s">
        <v>776</v>
      </c>
      <c r="G160">
        <v>968515</v>
      </c>
      <c r="H160" s="2">
        <v>45005</v>
      </c>
      <c r="I160" t="s">
        <v>28</v>
      </c>
      <c r="J160">
        <v>10</v>
      </c>
      <c r="K160">
        <v>215.72</v>
      </c>
    </row>
    <row r="161" spans="1:11" x14ac:dyDescent="0.3">
      <c r="A161">
        <v>22076522</v>
      </c>
      <c r="B161" t="s">
        <v>777</v>
      </c>
      <c r="C161" t="s">
        <v>778</v>
      </c>
      <c r="D161" t="s">
        <v>779</v>
      </c>
      <c r="E161" t="s">
        <v>780</v>
      </c>
      <c r="F161" t="s">
        <v>781</v>
      </c>
      <c r="G161">
        <v>271246</v>
      </c>
      <c r="H161" s="2">
        <v>45425</v>
      </c>
      <c r="I161" t="s">
        <v>28</v>
      </c>
      <c r="J161">
        <v>5</v>
      </c>
      <c r="K161">
        <v>1670.28</v>
      </c>
    </row>
    <row r="162" spans="1:11" x14ac:dyDescent="0.3">
      <c r="A162">
        <v>12277039</v>
      </c>
      <c r="B162" t="s">
        <v>782</v>
      </c>
      <c r="C162" t="s">
        <v>783</v>
      </c>
      <c r="D162" t="s">
        <v>784</v>
      </c>
      <c r="E162" t="s">
        <v>785</v>
      </c>
      <c r="F162" t="s">
        <v>786</v>
      </c>
      <c r="G162">
        <v>287796</v>
      </c>
      <c r="H162" s="2">
        <v>45182</v>
      </c>
      <c r="I162" t="s">
        <v>28</v>
      </c>
      <c r="J162">
        <v>1</v>
      </c>
      <c r="K162">
        <v>1422.63</v>
      </c>
    </row>
    <row r="163" spans="1:11" x14ac:dyDescent="0.3">
      <c r="A163">
        <v>99231937</v>
      </c>
      <c r="B163" t="s">
        <v>787</v>
      </c>
      <c r="C163" t="s">
        <v>788</v>
      </c>
      <c r="D163" t="s">
        <v>789</v>
      </c>
      <c r="E163" t="s">
        <v>790</v>
      </c>
      <c r="F163" t="s">
        <v>791</v>
      </c>
      <c r="G163">
        <v>246460</v>
      </c>
      <c r="H163" s="2">
        <v>45151</v>
      </c>
      <c r="I163" t="s">
        <v>28</v>
      </c>
      <c r="J163">
        <v>16</v>
      </c>
      <c r="K163">
        <v>1757.01</v>
      </c>
    </row>
    <row r="164" spans="1:11" x14ac:dyDescent="0.3">
      <c r="A164">
        <v>49970560</v>
      </c>
      <c r="B164" t="s">
        <v>792</v>
      </c>
      <c r="C164" t="s">
        <v>793</v>
      </c>
      <c r="D164" t="s">
        <v>794</v>
      </c>
      <c r="E164" t="s">
        <v>795</v>
      </c>
      <c r="F164" t="s">
        <v>796</v>
      </c>
      <c r="G164">
        <v>787564</v>
      </c>
      <c r="H164" s="2">
        <v>45216</v>
      </c>
      <c r="I164" t="s">
        <v>28</v>
      </c>
      <c r="J164">
        <v>15</v>
      </c>
      <c r="K164">
        <v>1587.05</v>
      </c>
    </row>
    <row r="165" spans="1:11" x14ac:dyDescent="0.3">
      <c r="A165">
        <v>44426129</v>
      </c>
      <c r="B165" t="s">
        <v>797</v>
      </c>
      <c r="C165" t="s">
        <v>798</v>
      </c>
      <c r="D165" t="s">
        <v>799</v>
      </c>
      <c r="E165" t="s">
        <v>800</v>
      </c>
      <c r="F165" t="s">
        <v>801</v>
      </c>
      <c r="G165">
        <v>945784</v>
      </c>
      <c r="H165" s="2">
        <v>45192</v>
      </c>
      <c r="I165" t="s">
        <v>28</v>
      </c>
      <c r="J165">
        <v>10</v>
      </c>
      <c r="K165">
        <v>591.54999999999995</v>
      </c>
    </row>
    <row r="166" spans="1:11" x14ac:dyDescent="0.3">
      <c r="A166">
        <v>57081965</v>
      </c>
      <c r="B166" t="s">
        <v>802</v>
      </c>
      <c r="C166" t="s">
        <v>803</v>
      </c>
      <c r="D166" t="s">
        <v>804</v>
      </c>
      <c r="E166" t="s">
        <v>805</v>
      </c>
      <c r="F166" t="s">
        <v>806</v>
      </c>
      <c r="G166">
        <v>779376</v>
      </c>
      <c r="H166" s="2">
        <v>45579</v>
      </c>
      <c r="I166" t="s">
        <v>28</v>
      </c>
      <c r="J166">
        <v>7</v>
      </c>
      <c r="K166">
        <v>897.32</v>
      </c>
    </row>
    <row r="167" spans="1:11" x14ac:dyDescent="0.3">
      <c r="A167">
        <v>34156884</v>
      </c>
      <c r="B167" t="s">
        <v>807</v>
      </c>
      <c r="C167" t="s">
        <v>808</v>
      </c>
      <c r="D167" t="s">
        <v>809</v>
      </c>
      <c r="E167" t="s">
        <v>810</v>
      </c>
      <c r="F167" t="s">
        <v>811</v>
      </c>
      <c r="G167">
        <v>769142</v>
      </c>
      <c r="H167" s="2">
        <v>45079</v>
      </c>
      <c r="I167" t="s">
        <v>28</v>
      </c>
      <c r="J167">
        <v>14</v>
      </c>
      <c r="K167">
        <v>877.65</v>
      </c>
    </row>
    <row r="168" spans="1:11" x14ac:dyDescent="0.3">
      <c r="A168">
        <v>16230299</v>
      </c>
      <c r="B168" t="s">
        <v>812</v>
      </c>
      <c r="C168" t="s">
        <v>813</v>
      </c>
      <c r="D168" t="s">
        <v>814</v>
      </c>
      <c r="E168" t="s">
        <v>815</v>
      </c>
      <c r="F168" t="s">
        <v>816</v>
      </c>
      <c r="G168">
        <v>858006</v>
      </c>
      <c r="H168" s="2">
        <v>45526</v>
      </c>
      <c r="I168" t="s">
        <v>28</v>
      </c>
      <c r="J168">
        <v>4</v>
      </c>
      <c r="K168">
        <v>1776.71</v>
      </c>
    </row>
    <row r="169" spans="1:11" x14ac:dyDescent="0.3">
      <c r="A169">
        <v>79789048</v>
      </c>
      <c r="B169" t="s">
        <v>817</v>
      </c>
      <c r="C169" t="s">
        <v>818</v>
      </c>
      <c r="D169" t="s">
        <v>819</v>
      </c>
      <c r="E169" t="s">
        <v>820</v>
      </c>
      <c r="F169" t="s">
        <v>821</v>
      </c>
      <c r="G169">
        <v>401049</v>
      </c>
      <c r="H169" s="2">
        <v>45234</v>
      </c>
      <c r="I169" t="s">
        <v>28</v>
      </c>
      <c r="J169">
        <v>17</v>
      </c>
      <c r="K169">
        <v>771.05</v>
      </c>
    </row>
    <row r="170" spans="1:11" x14ac:dyDescent="0.3">
      <c r="A170">
        <v>75560116</v>
      </c>
      <c r="B170" t="s">
        <v>822</v>
      </c>
      <c r="C170" t="s">
        <v>823</v>
      </c>
      <c r="D170" t="s">
        <v>824</v>
      </c>
      <c r="E170" t="s">
        <v>825</v>
      </c>
      <c r="F170" t="s">
        <v>98</v>
      </c>
      <c r="G170">
        <v>425210</v>
      </c>
      <c r="H170" s="2">
        <v>45569</v>
      </c>
      <c r="I170" t="s">
        <v>28</v>
      </c>
      <c r="J170">
        <v>3</v>
      </c>
      <c r="K170">
        <v>708.22</v>
      </c>
    </row>
    <row r="171" spans="1:11" x14ac:dyDescent="0.3">
      <c r="A171">
        <v>81462774</v>
      </c>
      <c r="B171" t="s">
        <v>826</v>
      </c>
      <c r="C171" t="s">
        <v>827</v>
      </c>
      <c r="D171" t="s">
        <v>828</v>
      </c>
      <c r="E171" t="s">
        <v>829</v>
      </c>
      <c r="F171" t="s">
        <v>216</v>
      </c>
      <c r="G171">
        <v>513437</v>
      </c>
      <c r="H171" s="2">
        <v>45364</v>
      </c>
      <c r="I171" t="s">
        <v>28</v>
      </c>
      <c r="J171">
        <v>12</v>
      </c>
      <c r="K171">
        <v>1895.04</v>
      </c>
    </row>
    <row r="172" spans="1:11" x14ac:dyDescent="0.3">
      <c r="A172">
        <v>39976965</v>
      </c>
      <c r="B172" t="s">
        <v>830</v>
      </c>
      <c r="C172" t="s">
        <v>831</v>
      </c>
      <c r="D172" t="s">
        <v>832</v>
      </c>
      <c r="E172" t="s">
        <v>833</v>
      </c>
      <c r="F172" t="s">
        <v>255</v>
      </c>
      <c r="G172">
        <v>858879</v>
      </c>
      <c r="H172" s="2">
        <v>45415</v>
      </c>
      <c r="I172" t="s">
        <v>28</v>
      </c>
      <c r="J172">
        <v>13</v>
      </c>
      <c r="K172">
        <v>714.17</v>
      </c>
    </row>
    <row r="173" spans="1:11" x14ac:dyDescent="0.3">
      <c r="A173">
        <v>90298394</v>
      </c>
      <c r="B173" t="s">
        <v>834</v>
      </c>
      <c r="C173" t="s">
        <v>835</v>
      </c>
      <c r="D173" t="s">
        <v>836</v>
      </c>
      <c r="E173" t="s">
        <v>837</v>
      </c>
      <c r="F173" t="s">
        <v>838</v>
      </c>
      <c r="G173">
        <v>744905</v>
      </c>
      <c r="H173" s="2">
        <v>45038</v>
      </c>
      <c r="I173" t="s">
        <v>28</v>
      </c>
      <c r="J173">
        <v>1</v>
      </c>
      <c r="K173">
        <v>1947.79</v>
      </c>
    </row>
    <row r="174" spans="1:11" x14ac:dyDescent="0.3">
      <c r="A174">
        <v>42465414</v>
      </c>
      <c r="B174" t="s">
        <v>839</v>
      </c>
      <c r="C174" t="s">
        <v>840</v>
      </c>
      <c r="D174" t="s">
        <v>841</v>
      </c>
      <c r="E174" t="s">
        <v>842</v>
      </c>
      <c r="F174" t="s">
        <v>620</v>
      </c>
      <c r="G174">
        <v>486794</v>
      </c>
      <c r="H174" s="2">
        <v>45317</v>
      </c>
      <c r="I174" t="s">
        <v>28</v>
      </c>
      <c r="J174">
        <v>17</v>
      </c>
      <c r="K174">
        <v>1898.12</v>
      </c>
    </row>
    <row r="175" spans="1:11" x14ac:dyDescent="0.3">
      <c r="A175">
        <v>57340963</v>
      </c>
      <c r="B175" t="s">
        <v>843</v>
      </c>
      <c r="C175" t="s">
        <v>844</v>
      </c>
      <c r="D175" t="s">
        <v>845</v>
      </c>
      <c r="E175" t="s">
        <v>846</v>
      </c>
      <c r="F175" t="s">
        <v>847</v>
      </c>
      <c r="G175">
        <v>479748</v>
      </c>
      <c r="H175" s="2">
        <v>45351</v>
      </c>
      <c r="I175" t="s">
        <v>28</v>
      </c>
      <c r="J175">
        <v>2</v>
      </c>
      <c r="K175">
        <v>230.19</v>
      </c>
    </row>
    <row r="176" spans="1:11" x14ac:dyDescent="0.3">
      <c r="A176">
        <v>54222320</v>
      </c>
      <c r="B176" t="s">
        <v>848</v>
      </c>
      <c r="C176" t="s">
        <v>849</v>
      </c>
      <c r="D176" t="s">
        <v>850</v>
      </c>
      <c r="E176" t="s">
        <v>851</v>
      </c>
      <c r="F176" t="s">
        <v>740</v>
      </c>
      <c r="G176">
        <v>375546</v>
      </c>
      <c r="H176" s="2">
        <v>45131</v>
      </c>
      <c r="I176" t="s">
        <v>28</v>
      </c>
      <c r="J176">
        <v>19</v>
      </c>
      <c r="K176">
        <v>295.18</v>
      </c>
    </row>
    <row r="177" spans="1:11" x14ac:dyDescent="0.3">
      <c r="A177">
        <v>6184558</v>
      </c>
      <c r="B177" t="s">
        <v>852</v>
      </c>
      <c r="C177" t="s">
        <v>853</v>
      </c>
      <c r="D177" t="s">
        <v>854</v>
      </c>
      <c r="E177" t="s">
        <v>855</v>
      </c>
      <c r="F177" t="s">
        <v>657</v>
      </c>
      <c r="G177">
        <v>80875</v>
      </c>
      <c r="H177" s="2">
        <v>45083</v>
      </c>
      <c r="I177" t="s">
        <v>28</v>
      </c>
      <c r="J177">
        <v>1</v>
      </c>
      <c r="K177">
        <v>1352.97</v>
      </c>
    </row>
    <row r="178" spans="1:11" x14ac:dyDescent="0.3">
      <c r="A178">
        <v>46989310</v>
      </c>
      <c r="B178" t="s">
        <v>856</v>
      </c>
      <c r="C178" t="s">
        <v>857</v>
      </c>
      <c r="D178" t="s">
        <v>858</v>
      </c>
      <c r="E178" t="s">
        <v>859</v>
      </c>
      <c r="F178" t="s">
        <v>781</v>
      </c>
      <c r="G178">
        <v>8262</v>
      </c>
      <c r="H178" s="2">
        <v>45568</v>
      </c>
      <c r="I178" t="s">
        <v>28</v>
      </c>
      <c r="J178">
        <v>17</v>
      </c>
      <c r="K178">
        <v>577.75</v>
      </c>
    </row>
    <row r="179" spans="1:11" x14ac:dyDescent="0.3">
      <c r="A179">
        <v>9450435</v>
      </c>
      <c r="B179" t="s">
        <v>860</v>
      </c>
      <c r="C179" t="s">
        <v>861</v>
      </c>
      <c r="D179" t="s">
        <v>862</v>
      </c>
      <c r="E179" t="s">
        <v>863</v>
      </c>
      <c r="F179" t="s">
        <v>864</v>
      </c>
      <c r="G179">
        <v>630243</v>
      </c>
      <c r="H179" s="2">
        <v>45249</v>
      </c>
      <c r="I179" t="s">
        <v>28</v>
      </c>
      <c r="J179">
        <v>1</v>
      </c>
      <c r="K179">
        <v>1567.76</v>
      </c>
    </row>
    <row r="180" spans="1:11" x14ac:dyDescent="0.3">
      <c r="A180">
        <v>88553721</v>
      </c>
      <c r="B180" t="s">
        <v>865</v>
      </c>
      <c r="C180" t="s">
        <v>866</v>
      </c>
      <c r="D180" t="s">
        <v>867</v>
      </c>
      <c r="E180" t="s">
        <v>868</v>
      </c>
      <c r="F180" t="s">
        <v>620</v>
      </c>
      <c r="G180">
        <v>858622</v>
      </c>
      <c r="H180" s="2">
        <v>45179</v>
      </c>
      <c r="I180" t="s">
        <v>28</v>
      </c>
      <c r="J180">
        <v>6</v>
      </c>
      <c r="K180">
        <v>984.13</v>
      </c>
    </row>
    <row r="181" spans="1:11" x14ac:dyDescent="0.3">
      <c r="A181">
        <v>60561655</v>
      </c>
      <c r="B181" t="s">
        <v>869</v>
      </c>
      <c r="C181" t="s">
        <v>870</v>
      </c>
      <c r="D181" t="s">
        <v>871</v>
      </c>
      <c r="E181" t="s">
        <v>872</v>
      </c>
      <c r="F181" t="s">
        <v>873</v>
      </c>
      <c r="G181">
        <v>563888</v>
      </c>
      <c r="H181" s="2">
        <v>45286</v>
      </c>
      <c r="I181" t="s">
        <v>28</v>
      </c>
      <c r="J181">
        <v>3</v>
      </c>
      <c r="K181">
        <v>378.17</v>
      </c>
    </row>
    <row r="182" spans="1:11" x14ac:dyDescent="0.3">
      <c r="A182">
        <v>9105829</v>
      </c>
      <c r="B182" t="s">
        <v>874</v>
      </c>
      <c r="C182" t="s">
        <v>875</v>
      </c>
      <c r="D182" t="s">
        <v>876</v>
      </c>
      <c r="E182" t="s">
        <v>877</v>
      </c>
      <c r="F182" t="s">
        <v>27</v>
      </c>
      <c r="G182">
        <v>450245</v>
      </c>
      <c r="H182" s="2">
        <v>45121</v>
      </c>
      <c r="I182" t="s">
        <v>28</v>
      </c>
      <c r="J182">
        <v>11</v>
      </c>
      <c r="K182">
        <v>1350.06</v>
      </c>
    </row>
    <row r="183" spans="1:11" x14ac:dyDescent="0.3">
      <c r="A183">
        <v>69516494</v>
      </c>
      <c r="B183" t="s">
        <v>878</v>
      </c>
      <c r="C183" t="s">
        <v>879</v>
      </c>
      <c r="D183" t="s">
        <v>880</v>
      </c>
      <c r="E183" t="s">
        <v>881</v>
      </c>
      <c r="F183" t="s">
        <v>882</v>
      </c>
      <c r="G183">
        <v>520506</v>
      </c>
      <c r="H183" s="2">
        <v>45558</v>
      </c>
      <c r="I183" t="s">
        <v>28</v>
      </c>
      <c r="J183">
        <v>12</v>
      </c>
      <c r="K183">
        <v>1291.92</v>
      </c>
    </row>
    <row r="184" spans="1:11" x14ac:dyDescent="0.3">
      <c r="A184">
        <v>25665997</v>
      </c>
      <c r="B184" t="s">
        <v>883</v>
      </c>
      <c r="C184" t="s">
        <v>884</v>
      </c>
      <c r="D184" t="s">
        <v>885</v>
      </c>
      <c r="E184" t="s">
        <v>886</v>
      </c>
      <c r="F184" t="s">
        <v>887</v>
      </c>
      <c r="G184">
        <v>684302</v>
      </c>
      <c r="H184" s="2">
        <v>45525</v>
      </c>
      <c r="I184" t="s">
        <v>28</v>
      </c>
      <c r="J184">
        <v>3</v>
      </c>
      <c r="K184">
        <v>1188.1600000000001</v>
      </c>
    </row>
    <row r="185" spans="1:11" x14ac:dyDescent="0.3">
      <c r="A185">
        <v>99347871</v>
      </c>
      <c r="B185" t="s">
        <v>888</v>
      </c>
      <c r="C185" t="s">
        <v>889</v>
      </c>
      <c r="D185" t="s">
        <v>890</v>
      </c>
      <c r="E185" t="s">
        <v>891</v>
      </c>
      <c r="F185" t="s">
        <v>887</v>
      </c>
      <c r="G185">
        <v>535677</v>
      </c>
      <c r="H185" s="2">
        <v>45261</v>
      </c>
      <c r="I185" t="s">
        <v>28</v>
      </c>
      <c r="J185">
        <v>3</v>
      </c>
      <c r="K185">
        <v>1535.03</v>
      </c>
    </row>
    <row r="186" spans="1:11" x14ac:dyDescent="0.3">
      <c r="A186">
        <v>81822935</v>
      </c>
      <c r="B186" t="s">
        <v>892</v>
      </c>
      <c r="C186" t="s">
        <v>893</v>
      </c>
      <c r="D186" t="s">
        <v>894</v>
      </c>
      <c r="E186" t="s">
        <v>895</v>
      </c>
      <c r="F186" t="s">
        <v>896</v>
      </c>
      <c r="G186">
        <v>425857</v>
      </c>
      <c r="H186" s="2">
        <v>45157</v>
      </c>
      <c r="I186" t="s">
        <v>28</v>
      </c>
      <c r="J186">
        <v>18</v>
      </c>
      <c r="K186">
        <v>1808.94</v>
      </c>
    </row>
    <row r="187" spans="1:11" x14ac:dyDescent="0.3">
      <c r="A187">
        <v>63310076</v>
      </c>
      <c r="B187" t="s">
        <v>897</v>
      </c>
      <c r="C187" t="s">
        <v>898</v>
      </c>
      <c r="D187" t="s">
        <v>899</v>
      </c>
      <c r="E187" t="s">
        <v>900</v>
      </c>
      <c r="F187" t="s">
        <v>901</v>
      </c>
      <c r="G187">
        <v>334921</v>
      </c>
      <c r="H187" s="2">
        <v>45427</v>
      </c>
      <c r="I187" t="s">
        <v>28</v>
      </c>
      <c r="J187">
        <v>17</v>
      </c>
      <c r="K187">
        <v>1123.43</v>
      </c>
    </row>
    <row r="188" spans="1:11" x14ac:dyDescent="0.3">
      <c r="A188">
        <v>64316806</v>
      </c>
      <c r="B188" t="s">
        <v>902</v>
      </c>
      <c r="C188" t="s">
        <v>903</v>
      </c>
      <c r="D188" t="s">
        <v>904</v>
      </c>
      <c r="E188" t="s">
        <v>905</v>
      </c>
      <c r="F188" t="s">
        <v>906</v>
      </c>
      <c r="G188">
        <v>930174</v>
      </c>
      <c r="H188" s="2">
        <v>45480</v>
      </c>
      <c r="I188" t="s">
        <v>28</v>
      </c>
      <c r="J188">
        <v>2</v>
      </c>
      <c r="K188">
        <v>836.58</v>
      </c>
    </row>
    <row r="189" spans="1:11" x14ac:dyDescent="0.3">
      <c r="A189">
        <v>17132416</v>
      </c>
      <c r="B189" t="s">
        <v>907</v>
      </c>
      <c r="C189" t="s">
        <v>908</v>
      </c>
      <c r="D189" t="s">
        <v>909</v>
      </c>
      <c r="E189" t="s">
        <v>910</v>
      </c>
      <c r="F189" t="s">
        <v>911</v>
      </c>
      <c r="G189">
        <v>302449</v>
      </c>
      <c r="H189" s="2">
        <v>45293</v>
      </c>
      <c r="I189" t="s">
        <v>28</v>
      </c>
      <c r="J189">
        <v>20</v>
      </c>
      <c r="K189">
        <v>644.85</v>
      </c>
    </row>
    <row r="190" spans="1:11" x14ac:dyDescent="0.3">
      <c r="A190">
        <v>10700664</v>
      </c>
      <c r="B190" t="s">
        <v>912</v>
      </c>
      <c r="C190" t="s">
        <v>913</v>
      </c>
      <c r="D190" t="s">
        <v>914</v>
      </c>
      <c r="E190" t="s">
        <v>915</v>
      </c>
      <c r="F190" t="s">
        <v>480</v>
      </c>
      <c r="G190">
        <v>287997</v>
      </c>
      <c r="H190" s="2">
        <v>45575</v>
      </c>
      <c r="I190" t="s">
        <v>28</v>
      </c>
      <c r="J190">
        <v>5</v>
      </c>
      <c r="K190">
        <v>1535.01</v>
      </c>
    </row>
    <row r="191" spans="1:11" x14ac:dyDescent="0.3">
      <c r="A191">
        <v>12769552</v>
      </c>
      <c r="B191" t="s">
        <v>916</v>
      </c>
      <c r="C191" t="s">
        <v>917</v>
      </c>
      <c r="D191" t="s">
        <v>918</v>
      </c>
      <c r="E191" t="s">
        <v>919</v>
      </c>
      <c r="F191" t="s">
        <v>920</v>
      </c>
      <c r="G191">
        <v>414930</v>
      </c>
      <c r="H191" s="2">
        <v>45049</v>
      </c>
      <c r="I191" t="s">
        <v>28</v>
      </c>
      <c r="J191">
        <v>10</v>
      </c>
      <c r="K191">
        <v>1316.09</v>
      </c>
    </row>
    <row r="192" spans="1:11" x14ac:dyDescent="0.3">
      <c r="A192">
        <v>32006907</v>
      </c>
      <c r="B192" t="s">
        <v>921</v>
      </c>
      <c r="C192" t="s">
        <v>922</v>
      </c>
      <c r="D192" t="s">
        <v>923</v>
      </c>
      <c r="E192" t="s">
        <v>924</v>
      </c>
      <c r="F192" t="s">
        <v>796</v>
      </c>
      <c r="G192">
        <v>192156</v>
      </c>
      <c r="H192" s="2">
        <v>45197</v>
      </c>
      <c r="I192" t="s">
        <v>28</v>
      </c>
      <c r="J192">
        <v>13</v>
      </c>
      <c r="K192">
        <v>879.66</v>
      </c>
    </row>
    <row r="193" spans="1:11" x14ac:dyDescent="0.3">
      <c r="A193">
        <v>12090436</v>
      </c>
      <c r="B193" t="s">
        <v>925</v>
      </c>
      <c r="C193" t="s">
        <v>926</v>
      </c>
      <c r="D193" t="s">
        <v>927</v>
      </c>
      <c r="E193" t="s">
        <v>928</v>
      </c>
      <c r="F193" t="s">
        <v>526</v>
      </c>
      <c r="G193">
        <v>684483</v>
      </c>
      <c r="H193" s="2">
        <v>45004</v>
      </c>
      <c r="I193" t="s">
        <v>28</v>
      </c>
      <c r="J193">
        <v>18</v>
      </c>
      <c r="K193">
        <v>1307.52</v>
      </c>
    </row>
    <row r="194" spans="1:11" x14ac:dyDescent="0.3">
      <c r="A194">
        <v>99772709</v>
      </c>
      <c r="B194" t="s">
        <v>929</v>
      </c>
      <c r="C194" t="s">
        <v>930</v>
      </c>
      <c r="D194" t="s">
        <v>931</v>
      </c>
      <c r="E194" t="s">
        <v>932</v>
      </c>
      <c r="F194" t="s">
        <v>933</v>
      </c>
      <c r="G194">
        <v>798755</v>
      </c>
      <c r="H194" s="2">
        <v>45172</v>
      </c>
      <c r="I194" t="s">
        <v>28</v>
      </c>
      <c r="J194">
        <v>11</v>
      </c>
      <c r="K194">
        <v>1905.19</v>
      </c>
    </row>
    <row r="195" spans="1:11" x14ac:dyDescent="0.3">
      <c r="A195">
        <v>16785724</v>
      </c>
      <c r="B195" t="s">
        <v>934</v>
      </c>
      <c r="C195" t="s">
        <v>935</v>
      </c>
      <c r="D195" t="s">
        <v>936</v>
      </c>
      <c r="E195" t="s">
        <v>937</v>
      </c>
      <c r="F195" t="s">
        <v>938</v>
      </c>
      <c r="G195">
        <v>61886</v>
      </c>
      <c r="H195" s="2">
        <v>45144</v>
      </c>
      <c r="I195" t="s">
        <v>28</v>
      </c>
      <c r="J195">
        <v>16</v>
      </c>
      <c r="K195">
        <v>1768.52</v>
      </c>
    </row>
    <row r="196" spans="1:11" x14ac:dyDescent="0.3">
      <c r="A196">
        <v>78725001</v>
      </c>
      <c r="B196" t="s">
        <v>939</v>
      </c>
      <c r="C196" t="s">
        <v>940</v>
      </c>
      <c r="D196" t="s">
        <v>941</v>
      </c>
      <c r="E196" t="s">
        <v>942</v>
      </c>
      <c r="F196" t="s">
        <v>450</v>
      </c>
      <c r="G196">
        <v>343097</v>
      </c>
      <c r="H196" s="2">
        <v>45597</v>
      </c>
      <c r="I196" t="s">
        <v>28</v>
      </c>
      <c r="J196">
        <v>15</v>
      </c>
      <c r="K196">
        <v>1105.1500000000001</v>
      </c>
    </row>
    <row r="197" spans="1:11" x14ac:dyDescent="0.3">
      <c r="A197">
        <v>6319646</v>
      </c>
      <c r="B197" t="s">
        <v>943</v>
      </c>
      <c r="C197" t="s">
        <v>944</v>
      </c>
      <c r="D197" t="s">
        <v>945</v>
      </c>
      <c r="E197" t="s">
        <v>946</v>
      </c>
      <c r="F197" t="s">
        <v>947</v>
      </c>
      <c r="G197">
        <v>413954</v>
      </c>
      <c r="H197" s="2">
        <v>45342</v>
      </c>
      <c r="I197" t="s">
        <v>28</v>
      </c>
      <c r="J197">
        <v>9</v>
      </c>
      <c r="K197">
        <v>518.16999999999996</v>
      </c>
    </row>
    <row r="198" spans="1:11" x14ac:dyDescent="0.3">
      <c r="A198">
        <v>37947202</v>
      </c>
      <c r="B198" t="s">
        <v>948</v>
      </c>
      <c r="C198" t="s">
        <v>949</v>
      </c>
      <c r="D198" t="s">
        <v>950</v>
      </c>
      <c r="E198" t="s">
        <v>951</v>
      </c>
      <c r="F198" t="s">
        <v>389</v>
      </c>
      <c r="G198">
        <v>87344</v>
      </c>
      <c r="H198" s="2">
        <v>45316</v>
      </c>
      <c r="I198" t="s">
        <v>28</v>
      </c>
      <c r="J198">
        <v>3</v>
      </c>
      <c r="K198">
        <v>259.95999999999998</v>
      </c>
    </row>
    <row r="199" spans="1:11" x14ac:dyDescent="0.3">
      <c r="A199">
        <v>87889031</v>
      </c>
      <c r="B199" t="s">
        <v>952</v>
      </c>
      <c r="C199" t="s">
        <v>953</v>
      </c>
      <c r="D199" t="s">
        <v>954</v>
      </c>
      <c r="E199" t="s">
        <v>955</v>
      </c>
      <c r="F199" t="s">
        <v>240</v>
      </c>
      <c r="G199">
        <v>48081</v>
      </c>
      <c r="H199" s="2">
        <v>45087</v>
      </c>
      <c r="I199" t="s">
        <v>28</v>
      </c>
      <c r="J199">
        <v>18</v>
      </c>
      <c r="K199">
        <v>836.6</v>
      </c>
    </row>
    <row r="200" spans="1:11" x14ac:dyDescent="0.3">
      <c r="A200">
        <v>70243933</v>
      </c>
      <c r="B200" t="s">
        <v>956</v>
      </c>
      <c r="C200" t="s">
        <v>957</v>
      </c>
      <c r="D200" t="s">
        <v>958</v>
      </c>
      <c r="E200" t="s">
        <v>959</v>
      </c>
      <c r="F200" t="s">
        <v>960</v>
      </c>
      <c r="G200">
        <v>829779</v>
      </c>
      <c r="H200" s="2">
        <v>45143</v>
      </c>
      <c r="I200" t="s">
        <v>28</v>
      </c>
      <c r="J200">
        <v>13</v>
      </c>
      <c r="K200">
        <v>476.91</v>
      </c>
    </row>
    <row r="201" spans="1:11" x14ac:dyDescent="0.3">
      <c r="A201">
        <v>8025622</v>
      </c>
      <c r="B201" t="s">
        <v>961</v>
      </c>
      <c r="C201" t="s">
        <v>962</v>
      </c>
      <c r="D201" t="s">
        <v>963</v>
      </c>
      <c r="E201" t="s">
        <v>964</v>
      </c>
      <c r="F201" t="s">
        <v>965</v>
      </c>
      <c r="G201">
        <v>177515</v>
      </c>
      <c r="H201" s="2">
        <v>45365</v>
      </c>
      <c r="I201" t="s">
        <v>28</v>
      </c>
      <c r="J201">
        <v>15</v>
      </c>
      <c r="K201">
        <v>1160.55</v>
      </c>
    </row>
    <row r="202" spans="1:11" x14ac:dyDescent="0.3">
      <c r="A202">
        <v>78748184</v>
      </c>
      <c r="B202" t="s">
        <v>966</v>
      </c>
      <c r="C202" t="s">
        <v>967</v>
      </c>
      <c r="D202" t="s">
        <v>968</v>
      </c>
      <c r="E202" t="s">
        <v>969</v>
      </c>
      <c r="F202" t="s">
        <v>541</v>
      </c>
      <c r="G202">
        <v>273092</v>
      </c>
      <c r="H202" s="2">
        <v>45252</v>
      </c>
      <c r="I202" t="s">
        <v>28</v>
      </c>
      <c r="J202">
        <v>13</v>
      </c>
      <c r="K202">
        <v>533.74</v>
      </c>
    </row>
    <row r="203" spans="1:11" x14ac:dyDescent="0.3">
      <c r="A203">
        <v>65692224</v>
      </c>
      <c r="B203" t="s">
        <v>970</v>
      </c>
      <c r="C203" t="s">
        <v>971</v>
      </c>
      <c r="D203" t="s">
        <v>972</v>
      </c>
      <c r="E203" t="s">
        <v>973</v>
      </c>
      <c r="F203" t="s">
        <v>108</v>
      </c>
      <c r="G203">
        <v>542226</v>
      </c>
      <c r="H203" s="2">
        <v>45003</v>
      </c>
      <c r="I203" t="s">
        <v>28</v>
      </c>
      <c r="J203">
        <v>3</v>
      </c>
      <c r="K203">
        <v>1053.33</v>
      </c>
    </row>
    <row r="204" spans="1:11" x14ac:dyDescent="0.3">
      <c r="A204">
        <v>26936578</v>
      </c>
      <c r="B204" t="s">
        <v>974</v>
      </c>
      <c r="C204" t="s">
        <v>975</v>
      </c>
      <c r="D204" t="s">
        <v>976</v>
      </c>
      <c r="E204" t="s">
        <v>977</v>
      </c>
      <c r="F204" t="s">
        <v>78</v>
      </c>
      <c r="G204">
        <v>200144</v>
      </c>
      <c r="H204" s="2">
        <v>45387</v>
      </c>
      <c r="I204" t="s">
        <v>28</v>
      </c>
      <c r="J204">
        <v>5</v>
      </c>
      <c r="K204">
        <v>1610.07</v>
      </c>
    </row>
    <row r="205" spans="1:11" x14ac:dyDescent="0.3">
      <c r="A205">
        <v>22020776</v>
      </c>
      <c r="B205" t="s">
        <v>978</v>
      </c>
      <c r="C205" t="s">
        <v>979</v>
      </c>
      <c r="D205" t="s">
        <v>980</v>
      </c>
      <c r="E205" t="s">
        <v>981</v>
      </c>
      <c r="F205" t="s">
        <v>48</v>
      </c>
      <c r="G205">
        <v>681898</v>
      </c>
      <c r="H205" s="2">
        <v>45069</v>
      </c>
      <c r="I205" t="s">
        <v>28</v>
      </c>
      <c r="J205">
        <v>10</v>
      </c>
      <c r="K205">
        <v>714.21</v>
      </c>
    </row>
    <row r="206" spans="1:11" x14ac:dyDescent="0.3">
      <c r="A206">
        <v>53605257</v>
      </c>
      <c r="B206" t="s">
        <v>982</v>
      </c>
      <c r="C206" t="s">
        <v>983</v>
      </c>
      <c r="D206" t="s">
        <v>984</v>
      </c>
      <c r="E206" t="s">
        <v>985</v>
      </c>
      <c r="F206" t="s">
        <v>753</v>
      </c>
      <c r="G206">
        <v>809794</v>
      </c>
      <c r="H206" s="2">
        <v>45192</v>
      </c>
      <c r="I206" t="s">
        <v>28</v>
      </c>
      <c r="J206">
        <v>3</v>
      </c>
      <c r="K206">
        <v>444.54</v>
      </c>
    </row>
    <row r="207" spans="1:11" x14ac:dyDescent="0.3">
      <c r="A207">
        <v>28289030</v>
      </c>
      <c r="B207" t="s">
        <v>986</v>
      </c>
      <c r="C207" t="s">
        <v>987</v>
      </c>
      <c r="D207" t="s">
        <v>988</v>
      </c>
      <c r="E207" t="s">
        <v>989</v>
      </c>
      <c r="F207" t="s">
        <v>990</v>
      </c>
      <c r="G207">
        <v>383972</v>
      </c>
      <c r="H207" s="2">
        <v>45576</v>
      </c>
      <c r="I207" t="s">
        <v>28</v>
      </c>
      <c r="J207">
        <v>11</v>
      </c>
      <c r="K207">
        <v>1739.54</v>
      </c>
    </row>
    <row r="208" spans="1:11" x14ac:dyDescent="0.3">
      <c r="A208">
        <v>3660263</v>
      </c>
      <c r="B208" t="s">
        <v>991</v>
      </c>
      <c r="C208" t="s">
        <v>992</v>
      </c>
      <c r="D208" t="s">
        <v>993</v>
      </c>
      <c r="E208" t="s">
        <v>994</v>
      </c>
      <c r="F208" t="s">
        <v>995</v>
      </c>
      <c r="G208">
        <v>202676</v>
      </c>
      <c r="H208" s="2">
        <v>45073</v>
      </c>
      <c r="I208" t="s">
        <v>28</v>
      </c>
      <c r="J208">
        <v>10</v>
      </c>
      <c r="K208">
        <v>1573.91</v>
      </c>
    </row>
    <row r="209" spans="1:11" x14ac:dyDescent="0.3">
      <c r="A209">
        <v>46504355</v>
      </c>
      <c r="B209" t="s">
        <v>996</v>
      </c>
      <c r="C209" t="s">
        <v>997</v>
      </c>
      <c r="D209" t="s">
        <v>998</v>
      </c>
      <c r="E209" t="s">
        <v>999</v>
      </c>
      <c r="F209" t="s">
        <v>294</v>
      </c>
      <c r="G209">
        <v>603176</v>
      </c>
      <c r="H209" s="2">
        <v>45020</v>
      </c>
      <c r="I209" t="s">
        <v>28</v>
      </c>
      <c r="J209">
        <v>15</v>
      </c>
      <c r="K209">
        <v>294.04000000000002</v>
      </c>
    </row>
    <row r="210" spans="1:11" x14ac:dyDescent="0.3">
      <c r="A210">
        <v>40626729</v>
      </c>
      <c r="B210" t="s">
        <v>1000</v>
      </c>
      <c r="C210" t="s">
        <v>1001</v>
      </c>
      <c r="D210" t="s">
        <v>1002</v>
      </c>
      <c r="E210" t="s">
        <v>1003</v>
      </c>
      <c r="F210" t="s">
        <v>564</v>
      </c>
      <c r="G210">
        <v>419606</v>
      </c>
      <c r="H210" s="2">
        <v>45370</v>
      </c>
      <c r="I210" t="s">
        <v>28</v>
      </c>
      <c r="J210">
        <v>1</v>
      </c>
      <c r="K210">
        <v>1921.19</v>
      </c>
    </row>
    <row r="211" spans="1:11" x14ac:dyDescent="0.3">
      <c r="A211">
        <v>56764791</v>
      </c>
      <c r="B211" t="s">
        <v>1004</v>
      </c>
      <c r="C211" t="s">
        <v>1005</v>
      </c>
      <c r="D211" t="s">
        <v>1006</v>
      </c>
      <c r="E211" t="s">
        <v>1007</v>
      </c>
      <c r="F211" t="s">
        <v>781</v>
      </c>
      <c r="G211">
        <v>876143</v>
      </c>
      <c r="H211" s="2">
        <v>45543</v>
      </c>
      <c r="I211" t="s">
        <v>28</v>
      </c>
      <c r="J211">
        <v>10</v>
      </c>
      <c r="K211">
        <v>1226.0999999999999</v>
      </c>
    </row>
    <row r="212" spans="1:11" x14ac:dyDescent="0.3">
      <c r="A212">
        <v>50652909</v>
      </c>
      <c r="B212" t="s">
        <v>1008</v>
      </c>
      <c r="C212" t="s">
        <v>1009</v>
      </c>
      <c r="D212" t="s">
        <v>1010</v>
      </c>
      <c r="E212" t="s">
        <v>1011</v>
      </c>
      <c r="F212" t="s">
        <v>1012</v>
      </c>
      <c r="G212">
        <v>124819</v>
      </c>
      <c r="H212" s="2">
        <v>45347</v>
      </c>
      <c r="I212" t="s">
        <v>28</v>
      </c>
      <c r="J212">
        <v>8</v>
      </c>
      <c r="K212">
        <v>559.99</v>
      </c>
    </row>
    <row r="213" spans="1:11" x14ac:dyDescent="0.3">
      <c r="A213">
        <v>30535703</v>
      </c>
      <c r="B213" t="s">
        <v>1013</v>
      </c>
      <c r="C213" t="s">
        <v>1014</v>
      </c>
      <c r="D213" t="s">
        <v>1015</v>
      </c>
      <c r="E213" t="s">
        <v>1016</v>
      </c>
      <c r="F213" t="s">
        <v>138</v>
      </c>
      <c r="G213">
        <v>267760</v>
      </c>
      <c r="H213" s="2">
        <v>45449</v>
      </c>
      <c r="I213" t="s">
        <v>28</v>
      </c>
      <c r="J213">
        <v>3</v>
      </c>
      <c r="K213">
        <v>301.95999999999998</v>
      </c>
    </row>
    <row r="214" spans="1:11" x14ac:dyDescent="0.3">
      <c r="A214">
        <v>31371112</v>
      </c>
      <c r="B214" t="s">
        <v>1017</v>
      </c>
      <c r="C214" t="s">
        <v>1018</v>
      </c>
      <c r="D214" t="s">
        <v>1019</v>
      </c>
      <c r="E214" t="s">
        <v>1020</v>
      </c>
      <c r="F214" t="s">
        <v>1021</v>
      </c>
      <c r="G214">
        <v>351799</v>
      </c>
      <c r="H214" s="2">
        <v>45247</v>
      </c>
      <c r="I214" t="s">
        <v>28</v>
      </c>
      <c r="J214">
        <v>5</v>
      </c>
      <c r="K214">
        <v>231.41</v>
      </c>
    </row>
    <row r="215" spans="1:11" x14ac:dyDescent="0.3">
      <c r="A215">
        <v>14294171</v>
      </c>
      <c r="B215" t="s">
        <v>1022</v>
      </c>
      <c r="C215" t="s">
        <v>1023</v>
      </c>
      <c r="D215" t="s">
        <v>1024</v>
      </c>
      <c r="E215" t="s">
        <v>1025</v>
      </c>
      <c r="F215" t="s">
        <v>1026</v>
      </c>
      <c r="G215">
        <v>84734</v>
      </c>
      <c r="H215" s="2">
        <v>45283</v>
      </c>
      <c r="I215" t="s">
        <v>28</v>
      </c>
      <c r="J215">
        <v>1</v>
      </c>
      <c r="K215">
        <v>1680.47</v>
      </c>
    </row>
    <row r="216" spans="1:11" x14ac:dyDescent="0.3">
      <c r="A216">
        <v>24144240</v>
      </c>
      <c r="B216" t="s">
        <v>1027</v>
      </c>
      <c r="C216" t="s">
        <v>1028</v>
      </c>
      <c r="D216" t="s">
        <v>1029</v>
      </c>
      <c r="E216" t="s">
        <v>1030</v>
      </c>
      <c r="F216" t="s">
        <v>657</v>
      </c>
      <c r="G216">
        <v>49861</v>
      </c>
      <c r="H216" s="2">
        <v>45175</v>
      </c>
      <c r="I216" t="s">
        <v>28</v>
      </c>
      <c r="J216">
        <v>15</v>
      </c>
      <c r="K216">
        <v>1938.81</v>
      </c>
    </row>
    <row r="217" spans="1:11" x14ac:dyDescent="0.3">
      <c r="A217">
        <v>74548003</v>
      </c>
      <c r="B217" t="s">
        <v>1031</v>
      </c>
      <c r="C217" t="s">
        <v>1032</v>
      </c>
      <c r="D217" t="s">
        <v>1033</v>
      </c>
      <c r="E217" t="s">
        <v>1034</v>
      </c>
      <c r="F217" t="s">
        <v>417</v>
      </c>
      <c r="G217">
        <v>455503</v>
      </c>
      <c r="H217" s="2">
        <v>45488</v>
      </c>
      <c r="I217" t="s">
        <v>28</v>
      </c>
      <c r="J217">
        <v>9</v>
      </c>
      <c r="K217">
        <v>1412.04</v>
      </c>
    </row>
    <row r="218" spans="1:11" x14ac:dyDescent="0.3">
      <c r="A218">
        <v>94453274</v>
      </c>
      <c r="B218" t="s">
        <v>1035</v>
      </c>
      <c r="C218" t="s">
        <v>1036</v>
      </c>
      <c r="D218" t="s">
        <v>1037</v>
      </c>
      <c r="E218" t="s">
        <v>1038</v>
      </c>
      <c r="F218" t="s">
        <v>193</v>
      </c>
      <c r="G218">
        <v>208007</v>
      </c>
      <c r="H218" s="2">
        <v>45579</v>
      </c>
      <c r="I218" t="s">
        <v>28</v>
      </c>
      <c r="J218">
        <v>15</v>
      </c>
      <c r="K218">
        <v>917.84</v>
      </c>
    </row>
    <row r="219" spans="1:11" x14ac:dyDescent="0.3">
      <c r="A219">
        <v>79773912</v>
      </c>
      <c r="B219" t="s">
        <v>1039</v>
      </c>
      <c r="C219" t="s">
        <v>1040</v>
      </c>
      <c r="D219" t="s">
        <v>1041</v>
      </c>
      <c r="E219" t="s">
        <v>1042</v>
      </c>
      <c r="F219" t="s">
        <v>108</v>
      </c>
      <c r="G219">
        <v>669886</v>
      </c>
      <c r="H219" s="2">
        <v>45205</v>
      </c>
      <c r="I219" t="s">
        <v>28</v>
      </c>
      <c r="J219">
        <v>7</v>
      </c>
      <c r="K219">
        <v>751.73</v>
      </c>
    </row>
    <row r="220" spans="1:11" x14ac:dyDescent="0.3">
      <c r="A220">
        <v>48188624</v>
      </c>
      <c r="B220" t="s">
        <v>1043</v>
      </c>
      <c r="C220" t="s">
        <v>1044</v>
      </c>
      <c r="D220" t="s">
        <v>1045</v>
      </c>
      <c r="E220" t="s">
        <v>1046</v>
      </c>
      <c r="F220" t="s">
        <v>323</v>
      </c>
      <c r="G220">
        <v>740511</v>
      </c>
      <c r="H220" s="2">
        <v>45341</v>
      </c>
      <c r="I220" t="s">
        <v>28</v>
      </c>
      <c r="J220">
        <v>11</v>
      </c>
      <c r="K220">
        <v>320.69</v>
      </c>
    </row>
    <row r="221" spans="1:11" x14ac:dyDescent="0.3">
      <c r="A221">
        <v>34697768</v>
      </c>
      <c r="B221" t="s">
        <v>1047</v>
      </c>
      <c r="C221" t="s">
        <v>1048</v>
      </c>
      <c r="D221" t="s">
        <v>1049</v>
      </c>
      <c r="E221" t="s">
        <v>1050</v>
      </c>
      <c r="F221" t="s">
        <v>193</v>
      </c>
      <c r="G221">
        <v>37920</v>
      </c>
      <c r="H221" s="2">
        <v>45002</v>
      </c>
      <c r="I221" t="s">
        <v>28</v>
      </c>
      <c r="J221">
        <v>13</v>
      </c>
      <c r="K221">
        <v>1965.2</v>
      </c>
    </row>
    <row r="222" spans="1:11" x14ac:dyDescent="0.3">
      <c r="A222">
        <v>87220860</v>
      </c>
      <c r="B222" t="s">
        <v>1051</v>
      </c>
      <c r="C222" t="s">
        <v>1052</v>
      </c>
      <c r="D222" t="s">
        <v>1053</v>
      </c>
      <c r="E222" t="s">
        <v>1054</v>
      </c>
      <c r="F222" t="s">
        <v>1055</v>
      </c>
      <c r="G222">
        <v>736698</v>
      </c>
      <c r="H222" s="2">
        <v>45404</v>
      </c>
      <c r="I222" t="s">
        <v>28</v>
      </c>
      <c r="J222">
        <v>6</v>
      </c>
      <c r="K222">
        <v>1474.44</v>
      </c>
    </row>
    <row r="223" spans="1:11" x14ac:dyDescent="0.3">
      <c r="A223">
        <v>6579892</v>
      </c>
      <c r="B223" t="s">
        <v>1056</v>
      </c>
      <c r="C223" t="s">
        <v>1057</v>
      </c>
      <c r="D223" t="s">
        <v>1058</v>
      </c>
      <c r="E223" t="s">
        <v>1059</v>
      </c>
      <c r="F223" t="s">
        <v>250</v>
      </c>
      <c r="G223">
        <v>511482</v>
      </c>
      <c r="H223" s="2">
        <v>45202</v>
      </c>
      <c r="I223" t="s">
        <v>28</v>
      </c>
      <c r="J223">
        <v>3</v>
      </c>
      <c r="K223">
        <v>869.19</v>
      </c>
    </row>
    <row r="224" spans="1:11" x14ac:dyDescent="0.3">
      <c r="A224">
        <v>59398136</v>
      </c>
      <c r="B224" t="s">
        <v>1060</v>
      </c>
      <c r="C224" t="s">
        <v>1061</v>
      </c>
      <c r="D224" t="s">
        <v>1062</v>
      </c>
      <c r="E224" t="s">
        <v>1063</v>
      </c>
      <c r="F224" t="s">
        <v>450</v>
      </c>
      <c r="G224">
        <v>460348</v>
      </c>
      <c r="H224" s="2">
        <v>45162</v>
      </c>
      <c r="I224" t="s">
        <v>28</v>
      </c>
      <c r="J224">
        <v>14</v>
      </c>
      <c r="K224">
        <v>1205.76</v>
      </c>
    </row>
    <row r="225" spans="1:11" x14ac:dyDescent="0.3">
      <c r="A225">
        <v>37915052</v>
      </c>
      <c r="B225" t="s">
        <v>1064</v>
      </c>
      <c r="C225" t="s">
        <v>1065</v>
      </c>
      <c r="D225" t="s">
        <v>1066</v>
      </c>
      <c r="E225" t="s">
        <v>1067</v>
      </c>
      <c r="F225" t="s">
        <v>1068</v>
      </c>
      <c r="G225">
        <v>215907</v>
      </c>
      <c r="H225" s="2">
        <v>45246</v>
      </c>
      <c r="I225" t="s">
        <v>28</v>
      </c>
      <c r="J225">
        <v>10</v>
      </c>
      <c r="K225">
        <v>1499.16</v>
      </c>
    </row>
    <row r="226" spans="1:11" x14ac:dyDescent="0.3">
      <c r="A226">
        <v>98211325</v>
      </c>
      <c r="B226" t="s">
        <v>1069</v>
      </c>
      <c r="C226" t="s">
        <v>1070</v>
      </c>
      <c r="D226" t="s">
        <v>1071</v>
      </c>
      <c r="E226" t="s">
        <v>1072</v>
      </c>
      <c r="F226" t="s">
        <v>1073</v>
      </c>
      <c r="G226">
        <v>30634</v>
      </c>
      <c r="H226" s="2">
        <v>45469</v>
      </c>
      <c r="I226" t="s">
        <v>28</v>
      </c>
      <c r="J226">
        <v>15</v>
      </c>
      <c r="K226">
        <v>1044.8599999999999</v>
      </c>
    </row>
    <row r="227" spans="1:11" x14ac:dyDescent="0.3">
      <c r="A227">
        <v>42262168</v>
      </c>
      <c r="B227" t="s">
        <v>1074</v>
      </c>
      <c r="C227" t="s">
        <v>1075</v>
      </c>
      <c r="D227" t="s">
        <v>1076</v>
      </c>
      <c r="E227" t="s">
        <v>1077</v>
      </c>
      <c r="F227" t="s">
        <v>178</v>
      </c>
      <c r="G227">
        <v>606137</v>
      </c>
      <c r="H227" s="2">
        <v>45345</v>
      </c>
      <c r="I227" t="s">
        <v>28</v>
      </c>
      <c r="J227">
        <v>18</v>
      </c>
      <c r="K227">
        <v>489.19</v>
      </c>
    </row>
    <row r="228" spans="1:11" x14ac:dyDescent="0.3">
      <c r="A228">
        <v>40256341</v>
      </c>
      <c r="B228" t="s">
        <v>1078</v>
      </c>
      <c r="C228" t="s">
        <v>1079</v>
      </c>
      <c r="D228" t="s">
        <v>1080</v>
      </c>
      <c r="E228" t="s">
        <v>1081</v>
      </c>
      <c r="F228" t="s">
        <v>299</v>
      </c>
      <c r="G228">
        <v>60405</v>
      </c>
      <c r="H228" s="2">
        <v>45592</v>
      </c>
      <c r="I228" t="s">
        <v>28</v>
      </c>
      <c r="J228">
        <v>12</v>
      </c>
      <c r="K228">
        <v>913.91</v>
      </c>
    </row>
    <row r="229" spans="1:11" x14ac:dyDescent="0.3">
      <c r="A229">
        <v>49260858</v>
      </c>
      <c r="B229" t="s">
        <v>1082</v>
      </c>
      <c r="C229" t="s">
        <v>1083</v>
      </c>
      <c r="D229" t="s">
        <v>1084</v>
      </c>
      <c r="E229" t="s">
        <v>1085</v>
      </c>
      <c r="F229" t="s">
        <v>995</v>
      </c>
      <c r="G229">
        <v>494573</v>
      </c>
      <c r="H229" s="2">
        <v>45112</v>
      </c>
      <c r="I229" t="s">
        <v>28</v>
      </c>
      <c r="J229">
        <v>4</v>
      </c>
      <c r="K229">
        <v>1855.11</v>
      </c>
    </row>
    <row r="230" spans="1:11" x14ac:dyDescent="0.3">
      <c r="A230">
        <v>50015282</v>
      </c>
      <c r="B230" t="s">
        <v>1086</v>
      </c>
      <c r="C230" t="s">
        <v>1087</v>
      </c>
      <c r="D230" t="s">
        <v>1088</v>
      </c>
      <c r="E230" t="s">
        <v>1089</v>
      </c>
      <c r="F230" t="s">
        <v>776</v>
      </c>
      <c r="G230">
        <v>448354</v>
      </c>
      <c r="H230" s="2">
        <v>45036</v>
      </c>
      <c r="I230" t="s">
        <v>28</v>
      </c>
      <c r="J230">
        <v>9</v>
      </c>
      <c r="K230">
        <v>1392.05</v>
      </c>
    </row>
    <row r="231" spans="1:11" x14ac:dyDescent="0.3">
      <c r="A231">
        <v>97507853</v>
      </c>
      <c r="B231" t="s">
        <v>1090</v>
      </c>
      <c r="C231" t="s">
        <v>1091</v>
      </c>
      <c r="D231" t="s">
        <v>1092</v>
      </c>
      <c r="E231" t="s">
        <v>1093</v>
      </c>
      <c r="F231" t="s">
        <v>1094</v>
      </c>
      <c r="G231">
        <v>910042</v>
      </c>
      <c r="H231" s="2">
        <v>45572</v>
      </c>
      <c r="I231" t="s">
        <v>28</v>
      </c>
      <c r="J231">
        <v>15</v>
      </c>
      <c r="K231">
        <v>1654.66</v>
      </c>
    </row>
    <row r="232" spans="1:11" x14ac:dyDescent="0.3">
      <c r="A232">
        <v>81183415</v>
      </c>
      <c r="B232" t="s">
        <v>1095</v>
      </c>
      <c r="C232" t="s">
        <v>1096</v>
      </c>
      <c r="D232" t="s">
        <v>1097</v>
      </c>
      <c r="E232" t="s">
        <v>1098</v>
      </c>
      <c r="F232" t="s">
        <v>485</v>
      </c>
      <c r="G232">
        <v>593985</v>
      </c>
      <c r="H232" s="2">
        <v>45322</v>
      </c>
      <c r="I232" t="s">
        <v>28</v>
      </c>
      <c r="J232">
        <v>19</v>
      </c>
      <c r="K232">
        <v>1980.66</v>
      </c>
    </row>
    <row r="233" spans="1:11" x14ac:dyDescent="0.3">
      <c r="A233">
        <v>50518311</v>
      </c>
      <c r="B233" t="s">
        <v>1099</v>
      </c>
      <c r="C233" t="s">
        <v>1100</v>
      </c>
      <c r="D233" t="s">
        <v>1101</v>
      </c>
      <c r="E233" t="s">
        <v>1102</v>
      </c>
      <c r="F233" t="s">
        <v>294</v>
      </c>
      <c r="G233">
        <v>183905</v>
      </c>
      <c r="H233" s="2">
        <v>45535</v>
      </c>
      <c r="I233" t="s">
        <v>28</v>
      </c>
      <c r="J233">
        <v>16</v>
      </c>
      <c r="K233">
        <v>1238.72</v>
      </c>
    </row>
    <row r="234" spans="1:11" x14ac:dyDescent="0.3">
      <c r="A234">
        <v>94281220</v>
      </c>
      <c r="B234" t="s">
        <v>1103</v>
      </c>
      <c r="C234" t="s">
        <v>1104</v>
      </c>
      <c r="D234" t="s">
        <v>1105</v>
      </c>
      <c r="E234" t="s">
        <v>1106</v>
      </c>
      <c r="F234" t="s">
        <v>1107</v>
      </c>
      <c r="G234">
        <v>185375</v>
      </c>
      <c r="H234" s="2">
        <v>45417</v>
      </c>
      <c r="I234" t="s">
        <v>28</v>
      </c>
      <c r="J234">
        <v>1</v>
      </c>
      <c r="K234">
        <v>325.64999999999998</v>
      </c>
    </row>
    <row r="235" spans="1:11" x14ac:dyDescent="0.3">
      <c r="A235">
        <v>44139071</v>
      </c>
      <c r="B235" t="s">
        <v>1108</v>
      </c>
      <c r="C235" t="s">
        <v>1109</v>
      </c>
      <c r="D235" t="s">
        <v>1110</v>
      </c>
      <c r="E235" t="s">
        <v>1111</v>
      </c>
      <c r="F235" t="s">
        <v>1112</v>
      </c>
      <c r="G235">
        <v>769214</v>
      </c>
      <c r="H235" s="2">
        <v>45307</v>
      </c>
      <c r="I235" t="s">
        <v>28</v>
      </c>
      <c r="J235">
        <v>8</v>
      </c>
      <c r="K235">
        <v>923.09</v>
      </c>
    </row>
    <row r="236" spans="1:11" x14ac:dyDescent="0.3">
      <c r="A236">
        <v>31981068</v>
      </c>
      <c r="B236" t="s">
        <v>1113</v>
      </c>
      <c r="C236" t="s">
        <v>1114</v>
      </c>
      <c r="D236" t="s">
        <v>1115</v>
      </c>
      <c r="E236" t="s">
        <v>1116</v>
      </c>
      <c r="F236" t="s">
        <v>1117</v>
      </c>
      <c r="G236">
        <v>990270</v>
      </c>
      <c r="H236" s="2">
        <v>45089</v>
      </c>
      <c r="I236" t="s">
        <v>28</v>
      </c>
      <c r="J236">
        <v>20</v>
      </c>
      <c r="K236">
        <v>546.25</v>
      </c>
    </row>
    <row r="237" spans="1:11" x14ac:dyDescent="0.3">
      <c r="A237">
        <v>23984022</v>
      </c>
      <c r="B237" t="s">
        <v>1118</v>
      </c>
      <c r="C237" t="s">
        <v>1119</v>
      </c>
      <c r="D237" t="s">
        <v>1120</v>
      </c>
      <c r="E237" t="s">
        <v>1121</v>
      </c>
      <c r="F237" t="s">
        <v>284</v>
      </c>
      <c r="G237">
        <v>971471</v>
      </c>
      <c r="H237" s="2">
        <v>45157</v>
      </c>
      <c r="I237" t="s">
        <v>28</v>
      </c>
      <c r="J237">
        <v>3</v>
      </c>
      <c r="K237">
        <v>1519.51</v>
      </c>
    </row>
    <row r="238" spans="1:11" x14ac:dyDescent="0.3">
      <c r="A238">
        <v>89968482</v>
      </c>
      <c r="B238" t="s">
        <v>1122</v>
      </c>
      <c r="C238" t="s">
        <v>1123</v>
      </c>
      <c r="D238" t="s">
        <v>1124</v>
      </c>
      <c r="E238" t="s">
        <v>1125</v>
      </c>
      <c r="F238" t="s">
        <v>1126</v>
      </c>
      <c r="G238">
        <v>913086</v>
      </c>
      <c r="H238" s="2">
        <v>45015</v>
      </c>
      <c r="I238" t="s">
        <v>28</v>
      </c>
      <c r="J238">
        <v>12</v>
      </c>
      <c r="K238">
        <v>1883.93</v>
      </c>
    </row>
    <row r="239" spans="1:11" x14ac:dyDescent="0.3">
      <c r="A239">
        <v>8791577</v>
      </c>
      <c r="B239" t="s">
        <v>1127</v>
      </c>
      <c r="C239" t="s">
        <v>1128</v>
      </c>
      <c r="D239" t="s">
        <v>1129</v>
      </c>
      <c r="E239" t="s">
        <v>1130</v>
      </c>
      <c r="F239" t="s">
        <v>1131</v>
      </c>
      <c r="G239">
        <v>999631</v>
      </c>
      <c r="H239" s="2">
        <v>45167</v>
      </c>
      <c r="I239" t="s">
        <v>28</v>
      </c>
      <c r="J239">
        <v>1</v>
      </c>
      <c r="K239">
        <v>1031.07</v>
      </c>
    </row>
    <row r="240" spans="1:11" x14ac:dyDescent="0.3">
      <c r="A240">
        <v>60700850</v>
      </c>
      <c r="B240" t="s">
        <v>1132</v>
      </c>
      <c r="C240" t="s">
        <v>1133</v>
      </c>
      <c r="D240" t="s">
        <v>1134</v>
      </c>
      <c r="E240" t="s">
        <v>1135</v>
      </c>
      <c r="F240" t="s">
        <v>657</v>
      </c>
      <c r="G240">
        <v>311501</v>
      </c>
      <c r="H240" s="2">
        <v>45495</v>
      </c>
      <c r="I240" t="s">
        <v>28</v>
      </c>
      <c r="J240">
        <v>2</v>
      </c>
      <c r="K240">
        <v>812.35</v>
      </c>
    </row>
    <row r="241" spans="1:11" x14ac:dyDescent="0.3">
      <c r="A241">
        <v>12059049</v>
      </c>
      <c r="B241" t="s">
        <v>1136</v>
      </c>
      <c r="C241" t="s">
        <v>1137</v>
      </c>
      <c r="D241" t="s">
        <v>1138</v>
      </c>
      <c r="E241" t="s">
        <v>1139</v>
      </c>
      <c r="F241" t="s">
        <v>1140</v>
      </c>
      <c r="G241">
        <v>696590</v>
      </c>
      <c r="H241" s="2">
        <v>45558</v>
      </c>
      <c r="I241" t="s">
        <v>28</v>
      </c>
      <c r="J241">
        <v>17</v>
      </c>
      <c r="K241">
        <v>235.4</v>
      </c>
    </row>
    <row r="242" spans="1:11" x14ac:dyDescent="0.3">
      <c r="A242">
        <v>15661674</v>
      </c>
      <c r="B242" t="s">
        <v>1141</v>
      </c>
      <c r="C242" t="s">
        <v>1142</v>
      </c>
      <c r="D242" t="s">
        <v>1143</v>
      </c>
      <c r="E242" t="s">
        <v>1144</v>
      </c>
      <c r="F242" t="s">
        <v>465</v>
      </c>
      <c r="G242">
        <v>300794</v>
      </c>
      <c r="H242" s="2">
        <v>45240</v>
      </c>
      <c r="I242" t="s">
        <v>28</v>
      </c>
      <c r="J242">
        <v>12</v>
      </c>
      <c r="K242">
        <v>453.24</v>
      </c>
    </row>
    <row r="243" spans="1:11" x14ac:dyDescent="0.3">
      <c r="A243">
        <v>92642745</v>
      </c>
      <c r="B243" t="s">
        <v>1145</v>
      </c>
      <c r="C243" t="s">
        <v>1146</v>
      </c>
      <c r="D243" t="s">
        <v>1147</v>
      </c>
      <c r="E243" t="s">
        <v>1148</v>
      </c>
      <c r="F243" t="s">
        <v>63</v>
      </c>
      <c r="G243">
        <v>404970</v>
      </c>
      <c r="H243" s="2">
        <v>45419</v>
      </c>
      <c r="I243" t="s">
        <v>28</v>
      </c>
      <c r="J243">
        <v>18</v>
      </c>
      <c r="K243">
        <v>415.99</v>
      </c>
    </row>
    <row r="244" spans="1:11" x14ac:dyDescent="0.3">
      <c r="A244">
        <v>35912599</v>
      </c>
      <c r="B244" t="s">
        <v>1149</v>
      </c>
      <c r="C244" t="s">
        <v>1150</v>
      </c>
      <c r="D244" t="s">
        <v>1151</v>
      </c>
      <c r="E244" t="s">
        <v>1152</v>
      </c>
      <c r="F244" t="s">
        <v>1153</v>
      </c>
      <c r="G244">
        <v>525952</v>
      </c>
      <c r="H244" s="2">
        <v>45420</v>
      </c>
      <c r="I244" t="s">
        <v>28</v>
      </c>
      <c r="J244">
        <v>16</v>
      </c>
      <c r="K244">
        <v>461.95</v>
      </c>
    </row>
    <row r="245" spans="1:11" x14ac:dyDescent="0.3">
      <c r="A245">
        <v>85626346</v>
      </c>
      <c r="B245" t="s">
        <v>1154</v>
      </c>
      <c r="C245" t="s">
        <v>1155</v>
      </c>
      <c r="D245" t="s">
        <v>1156</v>
      </c>
      <c r="E245" t="s">
        <v>1157</v>
      </c>
      <c r="F245" t="s">
        <v>379</v>
      </c>
      <c r="G245">
        <v>130770</v>
      </c>
      <c r="H245" s="2">
        <v>45518</v>
      </c>
      <c r="I245" t="s">
        <v>28</v>
      </c>
      <c r="J245">
        <v>1</v>
      </c>
      <c r="K245">
        <v>293.54000000000002</v>
      </c>
    </row>
    <row r="246" spans="1:11" x14ac:dyDescent="0.3">
      <c r="A246">
        <v>69364309</v>
      </c>
      <c r="B246" t="s">
        <v>1158</v>
      </c>
      <c r="C246" t="s">
        <v>1159</v>
      </c>
      <c r="D246" t="s">
        <v>1160</v>
      </c>
      <c r="E246" t="s">
        <v>1161</v>
      </c>
      <c r="F246" t="s">
        <v>753</v>
      </c>
      <c r="G246">
        <v>55710</v>
      </c>
      <c r="H246" s="2">
        <v>45557</v>
      </c>
      <c r="I246" t="s">
        <v>28</v>
      </c>
      <c r="J246">
        <v>6</v>
      </c>
      <c r="K246">
        <v>636.83000000000004</v>
      </c>
    </row>
    <row r="247" spans="1:11" x14ac:dyDescent="0.3">
      <c r="A247">
        <v>36885115</v>
      </c>
      <c r="B247" t="s">
        <v>1162</v>
      </c>
      <c r="C247" t="s">
        <v>1163</v>
      </c>
      <c r="D247" t="s">
        <v>1164</v>
      </c>
      <c r="E247" t="s">
        <v>1165</v>
      </c>
      <c r="F247" t="s">
        <v>143</v>
      </c>
      <c r="G247">
        <v>930913</v>
      </c>
      <c r="H247" s="2">
        <v>45038</v>
      </c>
      <c r="I247" t="s">
        <v>28</v>
      </c>
      <c r="J247">
        <v>7</v>
      </c>
      <c r="K247">
        <v>1248.24</v>
      </c>
    </row>
    <row r="248" spans="1:11" x14ac:dyDescent="0.3">
      <c r="A248">
        <v>85490177</v>
      </c>
      <c r="B248" t="s">
        <v>1166</v>
      </c>
      <c r="C248" t="s">
        <v>1167</v>
      </c>
      <c r="D248" t="s">
        <v>1168</v>
      </c>
      <c r="E248" t="s">
        <v>1169</v>
      </c>
      <c r="F248" t="s">
        <v>1170</v>
      </c>
      <c r="G248">
        <v>223428</v>
      </c>
      <c r="H248" s="2">
        <v>45497</v>
      </c>
      <c r="I248" t="s">
        <v>28</v>
      </c>
      <c r="J248">
        <v>2</v>
      </c>
      <c r="K248">
        <v>655.95</v>
      </c>
    </row>
    <row r="249" spans="1:11" x14ac:dyDescent="0.3">
      <c r="A249">
        <v>10240052</v>
      </c>
      <c r="B249" t="s">
        <v>1171</v>
      </c>
      <c r="C249" t="s">
        <v>1172</v>
      </c>
      <c r="D249" t="s">
        <v>1173</v>
      </c>
      <c r="E249" t="s">
        <v>1174</v>
      </c>
      <c r="F249" t="s">
        <v>1175</v>
      </c>
      <c r="G249">
        <v>388744</v>
      </c>
      <c r="H249" s="2">
        <v>45376</v>
      </c>
      <c r="I249" t="s">
        <v>28</v>
      </c>
      <c r="J249">
        <v>1</v>
      </c>
      <c r="K249">
        <v>942.49</v>
      </c>
    </row>
    <row r="250" spans="1:11" x14ac:dyDescent="0.3">
      <c r="A250">
        <v>51833636</v>
      </c>
      <c r="B250" t="s">
        <v>1176</v>
      </c>
      <c r="C250" t="s">
        <v>1177</v>
      </c>
      <c r="D250" t="s">
        <v>1178</v>
      </c>
      <c r="E250" t="s">
        <v>1179</v>
      </c>
      <c r="F250" t="s">
        <v>188</v>
      </c>
      <c r="G250">
        <v>255774</v>
      </c>
      <c r="H250" s="2">
        <v>45354</v>
      </c>
      <c r="I250" t="s">
        <v>28</v>
      </c>
      <c r="J250">
        <v>3</v>
      </c>
      <c r="K250">
        <v>1977.36</v>
      </c>
    </row>
    <row r="251" spans="1:11" x14ac:dyDescent="0.3">
      <c r="A251">
        <v>57674875</v>
      </c>
      <c r="B251" t="s">
        <v>1180</v>
      </c>
      <c r="C251" t="s">
        <v>1181</v>
      </c>
      <c r="D251" t="s">
        <v>1182</v>
      </c>
      <c r="E251" t="s">
        <v>1183</v>
      </c>
      <c r="F251" t="s">
        <v>1184</v>
      </c>
      <c r="G251">
        <v>110402</v>
      </c>
      <c r="H251" s="2">
        <v>45053</v>
      </c>
      <c r="I251" t="s">
        <v>28</v>
      </c>
      <c r="J251">
        <v>16</v>
      </c>
      <c r="K251">
        <v>1666.12</v>
      </c>
    </row>
    <row r="252" spans="1:11" x14ac:dyDescent="0.3">
      <c r="A252">
        <v>61320989</v>
      </c>
      <c r="B252" t="s">
        <v>1185</v>
      </c>
      <c r="C252" t="s">
        <v>1186</v>
      </c>
      <c r="D252" t="s">
        <v>1187</v>
      </c>
      <c r="E252" t="s">
        <v>1188</v>
      </c>
      <c r="F252" t="s">
        <v>193</v>
      </c>
      <c r="G252">
        <v>611718</v>
      </c>
      <c r="H252" s="2">
        <v>45108</v>
      </c>
      <c r="I252" t="s">
        <v>28</v>
      </c>
      <c r="J252">
        <v>6</v>
      </c>
      <c r="K252">
        <v>1247.3699999999999</v>
      </c>
    </row>
    <row r="253" spans="1:11" x14ac:dyDescent="0.3">
      <c r="A253">
        <v>45166203</v>
      </c>
      <c r="B253" t="s">
        <v>1189</v>
      </c>
      <c r="C253" t="s">
        <v>1190</v>
      </c>
      <c r="D253" t="s">
        <v>1191</v>
      </c>
      <c r="E253" t="s">
        <v>1192</v>
      </c>
      <c r="F253" t="s">
        <v>847</v>
      </c>
      <c r="G253">
        <v>350967</v>
      </c>
      <c r="H253" s="2">
        <v>45225</v>
      </c>
      <c r="I253" t="s">
        <v>28</v>
      </c>
      <c r="J253">
        <v>19</v>
      </c>
      <c r="K253">
        <v>724.81</v>
      </c>
    </row>
    <row r="254" spans="1:11" x14ac:dyDescent="0.3">
      <c r="A254">
        <v>68016312</v>
      </c>
      <c r="B254" t="s">
        <v>1193</v>
      </c>
      <c r="C254" t="s">
        <v>1194</v>
      </c>
      <c r="D254" t="s">
        <v>1195</v>
      </c>
      <c r="E254" t="s">
        <v>1196</v>
      </c>
      <c r="F254" t="s">
        <v>279</v>
      </c>
      <c r="G254">
        <v>118987</v>
      </c>
      <c r="H254" s="2">
        <v>45559</v>
      </c>
      <c r="I254" t="s">
        <v>28</v>
      </c>
      <c r="J254">
        <v>5</v>
      </c>
      <c r="K254">
        <v>1093.92</v>
      </c>
    </row>
    <row r="255" spans="1:11" x14ac:dyDescent="0.3">
      <c r="A255">
        <v>52659908</v>
      </c>
      <c r="B255" t="s">
        <v>1197</v>
      </c>
      <c r="C255" t="s">
        <v>1198</v>
      </c>
      <c r="D255" t="s">
        <v>1199</v>
      </c>
      <c r="E255" t="s">
        <v>1200</v>
      </c>
      <c r="F255" t="s">
        <v>403</v>
      </c>
      <c r="G255">
        <v>108922</v>
      </c>
      <c r="H255" s="2">
        <v>45414</v>
      </c>
      <c r="I255" t="s">
        <v>28</v>
      </c>
      <c r="J255">
        <v>5</v>
      </c>
      <c r="K255">
        <v>1590.28</v>
      </c>
    </row>
    <row r="256" spans="1:11" x14ac:dyDescent="0.3">
      <c r="A256">
        <v>2517955</v>
      </c>
      <c r="B256" t="s">
        <v>1201</v>
      </c>
      <c r="C256" t="s">
        <v>1202</v>
      </c>
      <c r="D256" t="s">
        <v>1203</v>
      </c>
      <c r="E256" t="s">
        <v>1204</v>
      </c>
      <c r="F256" t="s">
        <v>1205</v>
      </c>
      <c r="G256">
        <v>52692</v>
      </c>
      <c r="H256" s="2">
        <v>45350</v>
      </c>
      <c r="I256" t="s">
        <v>28</v>
      </c>
      <c r="J256">
        <v>7</v>
      </c>
      <c r="K256">
        <v>1625.44</v>
      </c>
    </row>
    <row r="257" spans="1:11" x14ac:dyDescent="0.3">
      <c r="A257">
        <v>71755645</v>
      </c>
      <c r="B257" t="s">
        <v>1206</v>
      </c>
      <c r="C257" t="s">
        <v>1207</v>
      </c>
      <c r="D257" t="s">
        <v>1208</v>
      </c>
      <c r="E257" t="s">
        <v>1209</v>
      </c>
      <c r="F257" t="s">
        <v>445</v>
      </c>
      <c r="G257">
        <v>279065</v>
      </c>
      <c r="H257" s="2">
        <v>45394</v>
      </c>
      <c r="I257" t="s">
        <v>28</v>
      </c>
      <c r="J257">
        <v>10</v>
      </c>
      <c r="K257">
        <v>963.44</v>
      </c>
    </row>
    <row r="258" spans="1:11" x14ac:dyDescent="0.3">
      <c r="A258">
        <v>92203470</v>
      </c>
      <c r="B258" t="s">
        <v>1210</v>
      </c>
      <c r="C258" t="s">
        <v>1211</v>
      </c>
      <c r="D258" t="s">
        <v>1212</v>
      </c>
      <c r="E258" t="s">
        <v>1213</v>
      </c>
      <c r="F258" t="s">
        <v>1214</v>
      </c>
      <c r="G258">
        <v>432216</v>
      </c>
      <c r="H258" s="2">
        <v>45240</v>
      </c>
      <c r="I258" t="s">
        <v>28</v>
      </c>
      <c r="J258">
        <v>17</v>
      </c>
      <c r="K258">
        <v>1678.84</v>
      </c>
    </row>
    <row r="259" spans="1:11" x14ac:dyDescent="0.3">
      <c r="A259">
        <v>77161976</v>
      </c>
      <c r="B259" t="s">
        <v>1215</v>
      </c>
      <c r="C259" t="s">
        <v>1216</v>
      </c>
      <c r="D259" t="s">
        <v>1217</v>
      </c>
      <c r="E259" t="s">
        <v>1218</v>
      </c>
      <c r="F259" t="s">
        <v>1219</v>
      </c>
      <c r="G259">
        <v>243125</v>
      </c>
      <c r="H259" s="2">
        <v>45478</v>
      </c>
      <c r="I259" t="s">
        <v>28</v>
      </c>
      <c r="J259">
        <v>8</v>
      </c>
      <c r="K259">
        <v>1498.83</v>
      </c>
    </row>
    <row r="260" spans="1:11" x14ac:dyDescent="0.3">
      <c r="A260">
        <v>12655794</v>
      </c>
      <c r="B260" t="s">
        <v>1220</v>
      </c>
      <c r="C260" t="s">
        <v>1221</v>
      </c>
      <c r="D260" t="s">
        <v>1222</v>
      </c>
      <c r="E260" t="s">
        <v>1223</v>
      </c>
      <c r="F260" t="s">
        <v>1224</v>
      </c>
      <c r="G260">
        <v>806093</v>
      </c>
      <c r="H260" s="2">
        <v>45358</v>
      </c>
      <c r="I260" t="s">
        <v>28</v>
      </c>
      <c r="J260">
        <v>15</v>
      </c>
      <c r="K260">
        <v>446.56</v>
      </c>
    </row>
    <row r="261" spans="1:11" x14ac:dyDescent="0.3">
      <c r="A261">
        <v>72089140</v>
      </c>
      <c r="B261" t="s">
        <v>1225</v>
      </c>
      <c r="C261" t="s">
        <v>1226</v>
      </c>
      <c r="D261" t="s">
        <v>1227</v>
      </c>
      <c r="E261" t="s">
        <v>1228</v>
      </c>
      <c r="F261" t="s">
        <v>1229</v>
      </c>
      <c r="G261">
        <v>462353</v>
      </c>
      <c r="H261" s="2">
        <v>45447</v>
      </c>
      <c r="I261" t="s">
        <v>28</v>
      </c>
      <c r="J261">
        <v>18</v>
      </c>
      <c r="K261">
        <v>1751.47</v>
      </c>
    </row>
    <row r="262" spans="1:11" x14ac:dyDescent="0.3">
      <c r="A262">
        <v>77768189</v>
      </c>
      <c r="B262" t="s">
        <v>1230</v>
      </c>
      <c r="C262" t="s">
        <v>1231</v>
      </c>
      <c r="D262" t="s">
        <v>1232</v>
      </c>
      <c r="E262" t="s">
        <v>1233</v>
      </c>
      <c r="F262" t="s">
        <v>450</v>
      </c>
      <c r="G262">
        <v>468910</v>
      </c>
      <c r="H262" s="2">
        <v>45094</v>
      </c>
      <c r="I262" t="s">
        <v>28</v>
      </c>
      <c r="J262">
        <v>3</v>
      </c>
      <c r="K262">
        <v>434.62</v>
      </c>
    </row>
    <row r="263" spans="1:11" x14ac:dyDescent="0.3">
      <c r="A263">
        <v>30979436</v>
      </c>
      <c r="B263" t="s">
        <v>1234</v>
      </c>
      <c r="C263" t="s">
        <v>1235</v>
      </c>
      <c r="D263" t="s">
        <v>1236</v>
      </c>
      <c r="E263" t="s">
        <v>1237</v>
      </c>
      <c r="F263" t="s">
        <v>821</v>
      </c>
      <c r="G263">
        <v>57642</v>
      </c>
      <c r="H263" s="2">
        <v>45499</v>
      </c>
      <c r="I263" t="s">
        <v>28</v>
      </c>
      <c r="J263">
        <v>17</v>
      </c>
      <c r="K263">
        <v>422.51</v>
      </c>
    </row>
    <row r="264" spans="1:11" x14ac:dyDescent="0.3">
      <c r="A264">
        <v>82025691</v>
      </c>
      <c r="B264" t="s">
        <v>1238</v>
      </c>
      <c r="C264" t="s">
        <v>1239</v>
      </c>
      <c r="D264" t="s">
        <v>1240</v>
      </c>
      <c r="E264" t="s">
        <v>1241</v>
      </c>
      <c r="F264" t="s">
        <v>27</v>
      </c>
      <c r="G264">
        <v>407090</v>
      </c>
      <c r="H264" s="2">
        <v>45101</v>
      </c>
      <c r="I264" t="s">
        <v>28</v>
      </c>
      <c r="J264">
        <v>17</v>
      </c>
      <c r="K264">
        <v>811.77</v>
      </c>
    </row>
    <row r="265" spans="1:11" x14ac:dyDescent="0.3">
      <c r="A265">
        <v>92509376</v>
      </c>
      <c r="B265" t="s">
        <v>1242</v>
      </c>
      <c r="C265" t="s">
        <v>1243</v>
      </c>
      <c r="D265" t="s">
        <v>1244</v>
      </c>
      <c r="E265" t="s">
        <v>1245</v>
      </c>
      <c r="F265" t="s">
        <v>118</v>
      </c>
      <c r="G265">
        <v>260252</v>
      </c>
      <c r="H265" s="2">
        <v>45538</v>
      </c>
      <c r="I265" t="s">
        <v>28</v>
      </c>
      <c r="J265">
        <v>15</v>
      </c>
      <c r="K265">
        <v>1367.8</v>
      </c>
    </row>
    <row r="266" spans="1:11" x14ac:dyDescent="0.3">
      <c r="A266">
        <v>51119088</v>
      </c>
      <c r="B266" t="s">
        <v>1246</v>
      </c>
      <c r="C266" t="s">
        <v>1247</v>
      </c>
      <c r="D266" t="s">
        <v>1248</v>
      </c>
      <c r="E266" t="s">
        <v>1249</v>
      </c>
      <c r="F266" t="s">
        <v>564</v>
      </c>
      <c r="G266">
        <v>538718</v>
      </c>
      <c r="H266" s="2">
        <v>45133</v>
      </c>
      <c r="I266" t="s">
        <v>28</v>
      </c>
      <c r="J266">
        <v>9</v>
      </c>
      <c r="K266">
        <v>1264.67</v>
      </c>
    </row>
    <row r="267" spans="1:11" x14ac:dyDescent="0.3">
      <c r="A267">
        <v>80517784</v>
      </c>
      <c r="B267" t="s">
        <v>1250</v>
      </c>
      <c r="C267" t="s">
        <v>1251</v>
      </c>
      <c r="D267" t="s">
        <v>1252</v>
      </c>
      <c r="E267" t="s">
        <v>1253</v>
      </c>
      <c r="F267" t="s">
        <v>470</v>
      </c>
      <c r="G267">
        <v>418404</v>
      </c>
      <c r="H267" s="2">
        <v>45478</v>
      </c>
      <c r="I267" t="s">
        <v>28</v>
      </c>
      <c r="J267">
        <v>7</v>
      </c>
      <c r="K267">
        <v>513.20000000000005</v>
      </c>
    </row>
    <row r="268" spans="1:11" x14ac:dyDescent="0.3">
      <c r="A268">
        <v>60446619</v>
      </c>
      <c r="B268" t="s">
        <v>1254</v>
      </c>
      <c r="C268" t="s">
        <v>1255</v>
      </c>
      <c r="D268" t="s">
        <v>1256</v>
      </c>
      <c r="E268" t="s">
        <v>1257</v>
      </c>
      <c r="F268" t="s">
        <v>1175</v>
      </c>
      <c r="G268">
        <v>797149</v>
      </c>
      <c r="H268" s="2">
        <v>45458</v>
      </c>
      <c r="I268" t="s">
        <v>28</v>
      </c>
      <c r="J268">
        <v>20</v>
      </c>
      <c r="K268">
        <v>1259.49</v>
      </c>
    </row>
    <row r="269" spans="1:11" x14ac:dyDescent="0.3">
      <c r="A269">
        <v>85074810</v>
      </c>
      <c r="B269" t="s">
        <v>1258</v>
      </c>
      <c r="C269" t="s">
        <v>1259</v>
      </c>
      <c r="D269" t="s">
        <v>1260</v>
      </c>
      <c r="E269" t="s">
        <v>1261</v>
      </c>
      <c r="F269" t="s">
        <v>648</v>
      </c>
      <c r="G269">
        <v>439383</v>
      </c>
      <c r="H269" s="2">
        <v>45549</v>
      </c>
      <c r="I269" t="s">
        <v>28</v>
      </c>
      <c r="J269">
        <v>11</v>
      </c>
      <c r="K269">
        <v>766.81</v>
      </c>
    </row>
    <row r="270" spans="1:11" x14ac:dyDescent="0.3">
      <c r="A270">
        <v>47387512</v>
      </c>
      <c r="B270" t="s">
        <v>1262</v>
      </c>
      <c r="C270" t="s">
        <v>1263</v>
      </c>
      <c r="D270" t="s">
        <v>1264</v>
      </c>
      <c r="E270" t="s">
        <v>1265</v>
      </c>
      <c r="F270" t="s">
        <v>323</v>
      </c>
      <c r="G270">
        <v>858549</v>
      </c>
      <c r="H270" s="2">
        <v>45115</v>
      </c>
      <c r="I270" t="s">
        <v>28</v>
      </c>
      <c r="J270">
        <v>18</v>
      </c>
      <c r="K270">
        <v>805.43</v>
      </c>
    </row>
    <row r="271" spans="1:11" x14ac:dyDescent="0.3">
      <c r="A271">
        <v>8155924</v>
      </c>
      <c r="B271" t="s">
        <v>1266</v>
      </c>
      <c r="C271" t="s">
        <v>1267</v>
      </c>
      <c r="D271" t="s">
        <v>1268</v>
      </c>
      <c r="E271" t="s">
        <v>1269</v>
      </c>
      <c r="F271" t="s">
        <v>1270</v>
      </c>
      <c r="G271">
        <v>92581</v>
      </c>
      <c r="H271" s="2">
        <v>45381</v>
      </c>
      <c r="I271" t="s">
        <v>28</v>
      </c>
      <c r="J271">
        <v>10</v>
      </c>
      <c r="K271">
        <v>1749.17</v>
      </c>
    </row>
    <row r="272" spans="1:11" x14ac:dyDescent="0.3">
      <c r="A272">
        <v>72702075</v>
      </c>
      <c r="B272" t="s">
        <v>1271</v>
      </c>
      <c r="C272" t="s">
        <v>1272</v>
      </c>
      <c r="D272" t="s">
        <v>1273</v>
      </c>
      <c r="E272" t="s">
        <v>1274</v>
      </c>
      <c r="F272" t="s">
        <v>1068</v>
      </c>
      <c r="G272">
        <v>362822</v>
      </c>
      <c r="H272" s="2">
        <v>45474</v>
      </c>
      <c r="I272" t="s">
        <v>28</v>
      </c>
      <c r="J272">
        <v>5</v>
      </c>
      <c r="K272">
        <v>1863.18</v>
      </c>
    </row>
    <row r="273" spans="1:11" x14ac:dyDescent="0.3">
      <c r="A273">
        <v>77345018</v>
      </c>
      <c r="B273" t="s">
        <v>1275</v>
      </c>
      <c r="C273" t="s">
        <v>1276</v>
      </c>
      <c r="D273" t="s">
        <v>1277</v>
      </c>
      <c r="E273" t="s">
        <v>1278</v>
      </c>
      <c r="F273" t="s">
        <v>947</v>
      </c>
      <c r="G273">
        <v>407746</v>
      </c>
      <c r="H273" s="2">
        <v>45499</v>
      </c>
      <c r="I273" t="s">
        <v>28</v>
      </c>
      <c r="J273">
        <v>1</v>
      </c>
      <c r="K273">
        <v>828.2</v>
      </c>
    </row>
    <row r="274" spans="1:11" x14ac:dyDescent="0.3">
      <c r="A274">
        <v>25722990</v>
      </c>
      <c r="B274" t="s">
        <v>1279</v>
      </c>
      <c r="C274" t="s">
        <v>1280</v>
      </c>
      <c r="D274" t="s">
        <v>1281</v>
      </c>
      <c r="E274" t="s">
        <v>1282</v>
      </c>
      <c r="F274" t="s">
        <v>445</v>
      </c>
      <c r="G274">
        <v>344843</v>
      </c>
      <c r="H274" s="2">
        <v>45364</v>
      </c>
      <c r="I274" t="s">
        <v>28</v>
      </c>
      <c r="J274">
        <v>16</v>
      </c>
      <c r="K274">
        <v>1409.6</v>
      </c>
    </row>
    <row r="275" spans="1:11" x14ac:dyDescent="0.3">
      <c r="A275">
        <v>34073080</v>
      </c>
      <c r="B275" t="s">
        <v>1283</v>
      </c>
      <c r="C275" t="s">
        <v>1284</v>
      </c>
      <c r="D275" t="s">
        <v>1285</v>
      </c>
      <c r="E275" t="s">
        <v>1286</v>
      </c>
      <c r="F275" t="s">
        <v>1287</v>
      </c>
      <c r="G275">
        <v>227379</v>
      </c>
      <c r="H275" s="2">
        <v>45050</v>
      </c>
      <c r="I275" t="s">
        <v>28</v>
      </c>
      <c r="J275">
        <v>10</v>
      </c>
      <c r="K275">
        <v>1285.18</v>
      </c>
    </row>
    <row r="276" spans="1:11" x14ac:dyDescent="0.3">
      <c r="A276">
        <v>18889370</v>
      </c>
      <c r="B276" t="s">
        <v>1288</v>
      </c>
      <c r="C276" t="s">
        <v>1289</v>
      </c>
      <c r="D276" t="s">
        <v>1290</v>
      </c>
      <c r="E276" t="s">
        <v>1291</v>
      </c>
      <c r="F276" t="s">
        <v>1292</v>
      </c>
      <c r="G276">
        <v>255117</v>
      </c>
      <c r="H276" s="2">
        <v>45091</v>
      </c>
      <c r="I276" t="s">
        <v>28</v>
      </c>
      <c r="J276">
        <v>18</v>
      </c>
      <c r="K276">
        <v>598.79</v>
      </c>
    </row>
    <row r="277" spans="1:11" x14ac:dyDescent="0.3">
      <c r="A277">
        <v>59329145</v>
      </c>
      <c r="B277" t="s">
        <v>1293</v>
      </c>
      <c r="C277" t="s">
        <v>1294</v>
      </c>
      <c r="D277" t="s">
        <v>1295</v>
      </c>
      <c r="E277" t="s">
        <v>1296</v>
      </c>
      <c r="F277" t="s">
        <v>1297</v>
      </c>
      <c r="G277">
        <v>776510</v>
      </c>
      <c r="H277" s="2">
        <v>45534</v>
      </c>
      <c r="I277" t="s">
        <v>28</v>
      </c>
      <c r="J277">
        <v>19</v>
      </c>
      <c r="K277">
        <v>999.5</v>
      </c>
    </row>
    <row r="278" spans="1:11" x14ac:dyDescent="0.3">
      <c r="A278">
        <v>18394558</v>
      </c>
      <c r="B278" t="s">
        <v>1298</v>
      </c>
      <c r="C278" t="s">
        <v>1299</v>
      </c>
      <c r="D278" t="s">
        <v>1300</v>
      </c>
      <c r="E278" t="s">
        <v>1301</v>
      </c>
      <c r="F278" t="s">
        <v>1302</v>
      </c>
      <c r="G278">
        <v>155249</v>
      </c>
      <c r="H278" s="2">
        <v>45290</v>
      </c>
      <c r="I278" t="s">
        <v>28</v>
      </c>
      <c r="J278">
        <v>2</v>
      </c>
      <c r="K278">
        <v>1186.5899999999999</v>
      </c>
    </row>
    <row r="279" spans="1:11" x14ac:dyDescent="0.3">
      <c r="A279">
        <v>2584499</v>
      </c>
      <c r="B279" t="s">
        <v>1303</v>
      </c>
      <c r="C279" t="s">
        <v>1304</v>
      </c>
      <c r="D279" t="s">
        <v>1305</v>
      </c>
      <c r="E279" t="s">
        <v>1306</v>
      </c>
      <c r="F279" t="s">
        <v>1307</v>
      </c>
      <c r="G279">
        <v>880262</v>
      </c>
      <c r="H279" s="2">
        <v>45548</v>
      </c>
      <c r="I279" t="s">
        <v>28</v>
      </c>
      <c r="J279">
        <v>2</v>
      </c>
      <c r="K279">
        <v>1686.86</v>
      </c>
    </row>
    <row r="280" spans="1:11" x14ac:dyDescent="0.3">
      <c r="A280">
        <v>27709218</v>
      </c>
      <c r="B280" t="s">
        <v>1308</v>
      </c>
      <c r="C280" t="s">
        <v>1309</v>
      </c>
      <c r="D280" t="s">
        <v>1310</v>
      </c>
      <c r="E280" t="s">
        <v>1311</v>
      </c>
      <c r="F280" t="s">
        <v>1219</v>
      </c>
      <c r="G280">
        <v>36144</v>
      </c>
      <c r="H280" s="2">
        <v>45408</v>
      </c>
      <c r="I280" t="s">
        <v>28</v>
      </c>
      <c r="J280">
        <v>18</v>
      </c>
      <c r="K280">
        <v>1872.09</v>
      </c>
    </row>
    <row r="281" spans="1:11" x14ac:dyDescent="0.3">
      <c r="A281">
        <v>19482392</v>
      </c>
      <c r="B281" t="s">
        <v>1312</v>
      </c>
      <c r="C281" t="s">
        <v>1313</v>
      </c>
      <c r="D281" t="s">
        <v>1314</v>
      </c>
      <c r="E281" t="s">
        <v>1315</v>
      </c>
      <c r="F281" t="s">
        <v>887</v>
      </c>
      <c r="G281">
        <v>670607</v>
      </c>
      <c r="H281" s="2">
        <v>45099</v>
      </c>
      <c r="I281" t="s">
        <v>28</v>
      </c>
      <c r="J281">
        <v>10</v>
      </c>
      <c r="K281">
        <v>1478.75</v>
      </c>
    </row>
    <row r="282" spans="1:11" x14ac:dyDescent="0.3">
      <c r="A282">
        <v>51812283</v>
      </c>
      <c r="B282" t="s">
        <v>1316</v>
      </c>
      <c r="C282" t="s">
        <v>1317</v>
      </c>
      <c r="D282" t="s">
        <v>1318</v>
      </c>
      <c r="E282" t="s">
        <v>1319</v>
      </c>
      <c r="F282" t="s">
        <v>1320</v>
      </c>
      <c r="G282">
        <v>474877</v>
      </c>
      <c r="H282" s="2">
        <v>45365</v>
      </c>
      <c r="I282" t="s">
        <v>28</v>
      </c>
      <c r="J282">
        <v>6</v>
      </c>
      <c r="K282">
        <v>1685.52</v>
      </c>
    </row>
    <row r="283" spans="1:11" x14ac:dyDescent="0.3">
      <c r="A283">
        <v>54205055</v>
      </c>
      <c r="B283" t="s">
        <v>1321</v>
      </c>
      <c r="C283" t="s">
        <v>1322</v>
      </c>
      <c r="D283" t="s">
        <v>1323</v>
      </c>
      <c r="E283" t="s">
        <v>1324</v>
      </c>
      <c r="F283" t="s">
        <v>216</v>
      </c>
      <c r="G283">
        <v>964252</v>
      </c>
      <c r="H283" s="2">
        <v>45430</v>
      </c>
      <c r="I283" t="s">
        <v>28</v>
      </c>
      <c r="J283">
        <v>9</v>
      </c>
      <c r="K283">
        <v>1637.67</v>
      </c>
    </row>
    <row r="284" spans="1:11" x14ac:dyDescent="0.3">
      <c r="A284">
        <v>67302239</v>
      </c>
      <c r="B284" t="s">
        <v>1325</v>
      </c>
      <c r="C284" t="s">
        <v>1326</v>
      </c>
      <c r="D284" t="s">
        <v>1327</v>
      </c>
      <c r="E284" t="s">
        <v>1328</v>
      </c>
      <c r="F284" t="s">
        <v>403</v>
      </c>
      <c r="G284">
        <v>525311</v>
      </c>
      <c r="H284" s="2">
        <v>45228</v>
      </c>
      <c r="I284" t="s">
        <v>28</v>
      </c>
      <c r="J284">
        <v>7</v>
      </c>
      <c r="K284">
        <v>1463.73</v>
      </c>
    </row>
    <row r="285" spans="1:11" x14ac:dyDescent="0.3">
      <c r="A285">
        <v>12305040</v>
      </c>
      <c r="B285" t="s">
        <v>1329</v>
      </c>
      <c r="C285" t="s">
        <v>1330</v>
      </c>
      <c r="D285" t="s">
        <v>1331</v>
      </c>
      <c r="E285" t="s">
        <v>1332</v>
      </c>
      <c r="F285" t="s">
        <v>1333</v>
      </c>
      <c r="G285">
        <v>910150</v>
      </c>
      <c r="H285" s="2">
        <v>45127</v>
      </c>
      <c r="I285" t="s">
        <v>28</v>
      </c>
      <c r="J285">
        <v>14</v>
      </c>
      <c r="K285">
        <v>1968.85</v>
      </c>
    </row>
    <row r="286" spans="1:11" x14ac:dyDescent="0.3">
      <c r="A286">
        <v>52075070</v>
      </c>
      <c r="B286" t="s">
        <v>1334</v>
      </c>
      <c r="C286" t="s">
        <v>1335</v>
      </c>
      <c r="D286" t="s">
        <v>1336</v>
      </c>
      <c r="E286" t="s">
        <v>1337</v>
      </c>
      <c r="F286" t="s">
        <v>620</v>
      </c>
      <c r="G286">
        <v>761787</v>
      </c>
      <c r="H286" s="2">
        <v>45169</v>
      </c>
      <c r="I286" t="s">
        <v>28</v>
      </c>
      <c r="J286">
        <v>8</v>
      </c>
      <c r="K286">
        <v>638.6</v>
      </c>
    </row>
    <row r="287" spans="1:11" x14ac:dyDescent="0.3">
      <c r="A287">
        <v>16256136</v>
      </c>
      <c r="B287" t="s">
        <v>1338</v>
      </c>
      <c r="C287" t="s">
        <v>1339</v>
      </c>
      <c r="D287" t="s">
        <v>1340</v>
      </c>
      <c r="E287" t="s">
        <v>1341</v>
      </c>
      <c r="F287" t="s">
        <v>193</v>
      </c>
      <c r="G287">
        <v>36309</v>
      </c>
      <c r="H287" s="2">
        <v>45178</v>
      </c>
      <c r="I287" t="s">
        <v>28</v>
      </c>
      <c r="J287">
        <v>14</v>
      </c>
      <c r="K287">
        <v>415.01</v>
      </c>
    </row>
    <row r="288" spans="1:11" x14ac:dyDescent="0.3">
      <c r="A288">
        <v>30767655</v>
      </c>
      <c r="B288" t="s">
        <v>1342</v>
      </c>
      <c r="C288" t="s">
        <v>1343</v>
      </c>
      <c r="D288" t="s">
        <v>1344</v>
      </c>
      <c r="E288" t="s">
        <v>1345</v>
      </c>
      <c r="F288" t="s">
        <v>906</v>
      </c>
      <c r="G288">
        <v>942916</v>
      </c>
      <c r="H288" s="2">
        <v>45448</v>
      </c>
      <c r="I288" t="s">
        <v>28</v>
      </c>
      <c r="J288">
        <v>15</v>
      </c>
      <c r="K288">
        <v>698.87</v>
      </c>
    </row>
    <row r="289" spans="1:11" x14ac:dyDescent="0.3">
      <c r="A289">
        <v>81605722</v>
      </c>
      <c r="B289" t="s">
        <v>1346</v>
      </c>
      <c r="C289" t="s">
        <v>1347</v>
      </c>
      <c r="D289" t="s">
        <v>1348</v>
      </c>
      <c r="E289" t="s">
        <v>1349</v>
      </c>
      <c r="F289" t="s">
        <v>1350</v>
      </c>
      <c r="G289">
        <v>610584</v>
      </c>
      <c r="H289" s="2">
        <v>45248</v>
      </c>
      <c r="I289" t="s">
        <v>28</v>
      </c>
      <c r="J289">
        <v>15</v>
      </c>
      <c r="K289">
        <v>856.01</v>
      </c>
    </row>
    <row r="290" spans="1:11" x14ac:dyDescent="0.3">
      <c r="A290">
        <v>16082651</v>
      </c>
      <c r="B290" t="s">
        <v>1351</v>
      </c>
      <c r="C290" t="s">
        <v>1352</v>
      </c>
      <c r="D290" t="s">
        <v>1353</v>
      </c>
      <c r="E290" t="s">
        <v>1354</v>
      </c>
      <c r="F290" t="s">
        <v>216</v>
      </c>
      <c r="G290">
        <v>506119</v>
      </c>
      <c r="H290" s="2">
        <v>45234</v>
      </c>
      <c r="I290" t="s">
        <v>28</v>
      </c>
      <c r="J290">
        <v>14</v>
      </c>
      <c r="K290">
        <v>895.74</v>
      </c>
    </row>
    <row r="291" spans="1:11" x14ac:dyDescent="0.3">
      <c r="A291">
        <v>95594611</v>
      </c>
      <c r="B291" t="s">
        <v>1355</v>
      </c>
      <c r="C291" t="s">
        <v>1356</v>
      </c>
      <c r="D291" t="s">
        <v>1357</v>
      </c>
      <c r="E291" t="s">
        <v>1358</v>
      </c>
      <c r="F291" t="s">
        <v>546</v>
      </c>
      <c r="G291">
        <v>280153</v>
      </c>
      <c r="H291" s="2">
        <v>45025</v>
      </c>
      <c r="I291" t="s">
        <v>28</v>
      </c>
      <c r="J291">
        <v>1</v>
      </c>
      <c r="K291">
        <v>797.28</v>
      </c>
    </row>
    <row r="292" spans="1:11" x14ac:dyDescent="0.3">
      <c r="A292">
        <v>23794330</v>
      </c>
      <c r="B292" t="s">
        <v>1359</v>
      </c>
      <c r="C292" t="s">
        <v>1360</v>
      </c>
      <c r="D292" t="s">
        <v>1361</v>
      </c>
      <c r="E292" t="s">
        <v>1362</v>
      </c>
      <c r="F292" t="s">
        <v>450</v>
      </c>
      <c r="G292">
        <v>324950</v>
      </c>
      <c r="H292" s="2">
        <v>45440</v>
      </c>
      <c r="I292" t="s">
        <v>28</v>
      </c>
      <c r="J292">
        <v>1</v>
      </c>
      <c r="K292">
        <v>822.37</v>
      </c>
    </row>
    <row r="293" spans="1:11" x14ac:dyDescent="0.3">
      <c r="A293">
        <v>57360162</v>
      </c>
      <c r="B293" t="s">
        <v>1363</v>
      </c>
      <c r="C293" t="s">
        <v>1364</v>
      </c>
      <c r="D293" t="s">
        <v>1365</v>
      </c>
      <c r="E293" t="s">
        <v>1366</v>
      </c>
      <c r="F293" t="s">
        <v>1367</v>
      </c>
      <c r="G293">
        <v>69036</v>
      </c>
      <c r="H293" s="2">
        <v>45229</v>
      </c>
      <c r="I293" t="s">
        <v>28</v>
      </c>
      <c r="J293">
        <v>20</v>
      </c>
      <c r="K293">
        <v>607.46</v>
      </c>
    </row>
    <row r="294" spans="1:11" x14ac:dyDescent="0.3">
      <c r="A294">
        <v>9987182</v>
      </c>
      <c r="B294" t="s">
        <v>1368</v>
      </c>
      <c r="C294" t="s">
        <v>1369</v>
      </c>
      <c r="D294" t="s">
        <v>1370</v>
      </c>
      <c r="E294" t="s">
        <v>1371</v>
      </c>
      <c r="F294" t="s">
        <v>1021</v>
      </c>
      <c r="G294">
        <v>35650</v>
      </c>
      <c r="H294" s="2">
        <v>45525</v>
      </c>
      <c r="I294" t="s">
        <v>28</v>
      </c>
      <c r="J294">
        <v>8</v>
      </c>
      <c r="K294">
        <v>635.99</v>
      </c>
    </row>
    <row r="295" spans="1:11" x14ac:dyDescent="0.3">
      <c r="A295">
        <v>19771128</v>
      </c>
      <c r="B295" t="s">
        <v>1372</v>
      </c>
      <c r="C295" t="s">
        <v>1373</v>
      </c>
      <c r="D295" t="s">
        <v>1374</v>
      </c>
      <c r="E295" t="s">
        <v>1375</v>
      </c>
      <c r="F295" t="s">
        <v>1376</v>
      </c>
      <c r="G295">
        <v>962095</v>
      </c>
      <c r="H295" s="2">
        <v>45256</v>
      </c>
      <c r="I295" t="s">
        <v>28</v>
      </c>
      <c r="J295">
        <v>4</v>
      </c>
      <c r="K295">
        <v>1807.2</v>
      </c>
    </row>
    <row r="296" spans="1:11" x14ac:dyDescent="0.3">
      <c r="A296">
        <v>13122744</v>
      </c>
      <c r="B296" t="s">
        <v>1377</v>
      </c>
      <c r="C296" t="s">
        <v>1378</v>
      </c>
      <c r="D296" t="s">
        <v>1379</v>
      </c>
      <c r="E296" t="s">
        <v>1380</v>
      </c>
      <c r="F296" t="s">
        <v>1381</v>
      </c>
      <c r="G296">
        <v>491018</v>
      </c>
      <c r="H296" s="2">
        <v>45324</v>
      </c>
      <c r="I296" t="s">
        <v>28</v>
      </c>
      <c r="J296">
        <v>5</v>
      </c>
      <c r="K296">
        <v>1616.47</v>
      </c>
    </row>
    <row r="297" spans="1:11" x14ac:dyDescent="0.3">
      <c r="A297">
        <v>90696847</v>
      </c>
      <c r="B297" t="s">
        <v>1382</v>
      </c>
      <c r="C297" t="s">
        <v>1383</v>
      </c>
      <c r="D297" t="s">
        <v>1384</v>
      </c>
      <c r="E297" t="s">
        <v>1385</v>
      </c>
      <c r="F297" t="s">
        <v>569</v>
      </c>
      <c r="G297">
        <v>695228</v>
      </c>
      <c r="H297" s="2">
        <v>45188</v>
      </c>
      <c r="I297" t="s">
        <v>28</v>
      </c>
      <c r="J297">
        <v>6</v>
      </c>
      <c r="K297">
        <v>934.37</v>
      </c>
    </row>
    <row r="298" spans="1:11" x14ac:dyDescent="0.3">
      <c r="A298">
        <v>44723662</v>
      </c>
      <c r="B298" t="s">
        <v>1386</v>
      </c>
      <c r="C298" t="s">
        <v>1387</v>
      </c>
      <c r="D298" t="s">
        <v>1388</v>
      </c>
      <c r="E298" t="s">
        <v>1389</v>
      </c>
      <c r="F298" t="s">
        <v>1390</v>
      </c>
      <c r="G298">
        <v>205626</v>
      </c>
      <c r="H298" s="2">
        <v>45206</v>
      </c>
      <c r="I298" t="s">
        <v>28</v>
      </c>
      <c r="J298">
        <v>7</v>
      </c>
      <c r="K298">
        <v>272.63</v>
      </c>
    </row>
    <row r="299" spans="1:11" x14ac:dyDescent="0.3">
      <c r="A299">
        <v>98858383</v>
      </c>
      <c r="B299" t="s">
        <v>1391</v>
      </c>
      <c r="C299" t="s">
        <v>1392</v>
      </c>
      <c r="D299" t="s">
        <v>1393</v>
      </c>
      <c r="E299" t="s">
        <v>1394</v>
      </c>
      <c r="F299" t="s">
        <v>990</v>
      </c>
      <c r="G299">
        <v>875536</v>
      </c>
      <c r="H299" s="2">
        <v>45291</v>
      </c>
      <c r="I299" t="s">
        <v>28</v>
      </c>
      <c r="J299">
        <v>3</v>
      </c>
      <c r="K299">
        <v>700.22</v>
      </c>
    </row>
    <row r="300" spans="1:11" x14ac:dyDescent="0.3">
      <c r="A300">
        <v>85561151</v>
      </c>
      <c r="B300" t="s">
        <v>1395</v>
      </c>
      <c r="C300" t="s">
        <v>1396</v>
      </c>
      <c r="D300" t="s">
        <v>1397</v>
      </c>
      <c r="E300" t="s">
        <v>1398</v>
      </c>
      <c r="F300" t="s">
        <v>882</v>
      </c>
      <c r="G300">
        <v>515548</v>
      </c>
      <c r="H300" s="2">
        <v>45517</v>
      </c>
      <c r="I300" t="s">
        <v>28</v>
      </c>
      <c r="J300">
        <v>12</v>
      </c>
      <c r="K300">
        <v>227.18</v>
      </c>
    </row>
    <row r="301" spans="1:11" x14ac:dyDescent="0.3">
      <c r="A301">
        <v>94706375</v>
      </c>
      <c r="B301" t="s">
        <v>1399</v>
      </c>
      <c r="C301" t="s">
        <v>1400</v>
      </c>
      <c r="D301" t="s">
        <v>1401</v>
      </c>
      <c r="E301" t="s">
        <v>1402</v>
      </c>
      <c r="F301" t="s">
        <v>1403</v>
      </c>
      <c r="G301">
        <v>691745</v>
      </c>
      <c r="H301" s="2">
        <v>45021</v>
      </c>
      <c r="I301" t="s">
        <v>28</v>
      </c>
      <c r="J301">
        <v>6</v>
      </c>
      <c r="K301">
        <v>1653.1</v>
      </c>
    </row>
    <row r="302" spans="1:11" x14ac:dyDescent="0.3">
      <c r="A302">
        <v>98218863</v>
      </c>
      <c r="B302" t="s">
        <v>1404</v>
      </c>
      <c r="C302" t="s">
        <v>1405</v>
      </c>
      <c r="D302" t="s">
        <v>1406</v>
      </c>
      <c r="E302" t="s">
        <v>1407</v>
      </c>
      <c r="F302" t="s">
        <v>255</v>
      </c>
      <c r="G302">
        <v>603140</v>
      </c>
      <c r="H302" s="2">
        <v>45082</v>
      </c>
      <c r="I302" t="s">
        <v>28</v>
      </c>
      <c r="J302">
        <v>10</v>
      </c>
      <c r="K302">
        <v>716.11</v>
      </c>
    </row>
    <row r="303" spans="1:11" x14ac:dyDescent="0.3">
      <c r="A303">
        <v>30065862</v>
      </c>
      <c r="B303" t="s">
        <v>1408</v>
      </c>
      <c r="C303" t="s">
        <v>1409</v>
      </c>
      <c r="D303" t="s">
        <v>1410</v>
      </c>
      <c r="E303" t="s">
        <v>1411</v>
      </c>
      <c r="F303" t="s">
        <v>1412</v>
      </c>
      <c r="G303">
        <v>911359</v>
      </c>
      <c r="H303" s="2">
        <v>45537</v>
      </c>
      <c r="I303" t="s">
        <v>28</v>
      </c>
      <c r="J303">
        <v>13</v>
      </c>
      <c r="K303">
        <v>749.95</v>
      </c>
    </row>
    <row r="304" spans="1:11" x14ac:dyDescent="0.3">
      <c r="A304">
        <v>94033330</v>
      </c>
      <c r="B304" t="s">
        <v>1413</v>
      </c>
      <c r="C304" t="s">
        <v>1414</v>
      </c>
      <c r="D304" t="s">
        <v>1415</v>
      </c>
      <c r="E304" t="s">
        <v>1416</v>
      </c>
      <c r="F304" t="s">
        <v>1417</v>
      </c>
      <c r="G304">
        <v>609564</v>
      </c>
      <c r="H304" s="2">
        <v>45560</v>
      </c>
      <c r="I304" t="s">
        <v>28</v>
      </c>
      <c r="J304">
        <v>10</v>
      </c>
      <c r="K304">
        <v>1747.91</v>
      </c>
    </row>
    <row r="305" spans="1:11" x14ac:dyDescent="0.3">
      <c r="A305">
        <v>47939657</v>
      </c>
      <c r="B305" t="s">
        <v>1418</v>
      </c>
      <c r="C305" t="s">
        <v>1419</v>
      </c>
      <c r="D305" t="s">
        <v>1420</v>
      </c>
      <c r="E305" t="s">
        <v>1421</v>
      </c>
      <c r="F305" t="s">
        <v>643</v>
      </c>
      <c r="G305">
        <v>6891</v>
      </c>
      <c r="H305" s="2">
        <v>45474</v>
      </c>
      <c r="I305" t="s">
        <v>28</v>
      </c>
      <c r="J305">
        <v>9</v>
      </c>
      <c r="K305">
        <v>1600.67</v>
      </c>
    </row>
    <row r="306" spans="1:11" x14ac:dyDescent="0.3">
      <c r="A306">
        <v>43066953</v>
      </c>
      <c r="B306" t="s">
        <v>1422</v>
      </c>
      <c r="C306" t="s">
        <v>1423</v>
      </c>
      <c r="D306" t="s">
        <v>1424</v>
      </c>
      <c r="E306" t="s">
        <v>1425</v>
      </c>
      <c r="F306" t="s">
        <v>1426</v>
      </c>
      <c r="G306">
        <v>349157</v>
      </c>
      <c r="H306" s="2">
        <v>45580</v>
      </c>
      <c r="I306" t="s">
        <v>28</v>
      </c>
      <c r="J306">
        <v>4</v>
      </c>
      <c r="K306">
        <v>323.92</v>
      </c>
    </row>
    <row r="307" spans="1:11" x14ac:dyDescent="0.3">
      <c r="A307">
        <v>11143197</v>
      </c>
      <c r="B307" t="s">
        <v>1427</v>
      </c>
      <c r="C307" t="s">
        <v>1428</v>
      </c>
      <c r="D307" t="s">
        <v>1429</v>
      </c>
      <c r="E307" t="s">
        <v>1430</v>
      </c>
      <c r="F307" t="s">
        <v>965</v>
      </c>
      <c r="G307">
        <v>514698</v>
      </c>
      <c r="H307" s="2">
        <v>45014</v>
      </c>
      <c r="I307" t="s">
        <v>28</v>
      </c>
      <c r="J307">
        <v>13</v>
      </c>
      <c r="K307">
        <v>778.44</v>
      </c>
    </row>
    <row r="308" spans="1:11" x14ac:dyDescent="0.3">
      <c r="A308">
        <v>77015367</v>
      </c>
      <c r="B308" t="s">
        <v>1431</v>
      </c>
      <c r="C308" t="s">
        <v>1432</v>
      </c>
      <c r="D308" t="s">
        <v>1433</v>
      </c>
      <c r="E308" t="s">
        <v>1434</v>
      </c>
      <c r="F308" t="s">
        <v>323</v>
      </c>
      <c r="G308">
        <v>58142</v>
      </c>
      <c r="H308" s="2">
        <v>45490</v>
      </c>
      <c r="I308" t="s">
        <v>28</v>
      </c>
      <c r="J308">
        <v>8</v>
      </c>
      <c r="K308">
        <v>288.08</v>
      </c>
    </row>
    <row r="309" spans="1:11" x14ac:dyDescent="0.3">
      <c r="A309">
        <v>6061349</v>
      </c>
      <c r="B309" t="s">
        <v>1435</v>
      </c>
      <c r="C309" t="s">
        <v>1436</v>
      </c>
      <c r="D309" t="s">
        <v>1437</v>
      </c>
      <c r="E309" t="s">
        <v>1438</v>
      </c>
      <c r="F309" t="s">
        <v>1439</v>
      </c>
      <c r="G309">
        <v>987109</v>
      </c>
      <c r="H309" s="2">
        <v>45368</v>
      </c>
      <c r="I309" t="s">
        <v>28</v>
      </c>
      <c r="J309">
        <v>17</v>
      </c>
      <c r="K309">
        <v>332.03</v>
      </c>
    </row>
    <row r="310" spans="1:11" x14ac:dyDescent="0.3">
      <c r="A310">
        <v>43307488</v>
      </c>
      <c r="B310" t="s">
        <v>1440</v>
      </c>
      <c r="C310" t="s">
        <v>1441</v>
      </c>
      <c r="D310" t="s">
        <v>1442</v>
      </c>
      <c r="E310" t="s">
        <v>1443</v>
      </c>
      <c r="F310" t="s">
        <v>1444</v>
      </c>
      <c r="G310">
        <v>793361</v>
      </c>
      <c r="H310" s="2">
        <v>45144</v>
      </c>
      <c r="I310" t="s">
        <v>28</v>
      </c>
      <c r="J310">
        <v>1</v>
      </c>
      <c r="K310">
        <v>1036.29</v>
      </c>
    </row>
    <row r="311" spans="1:11" x14ac:dyDescent="0.3">
      <c r="A311">
        <v>41146001</v>
      </c>
      <c r="B311" t="s">
        <v>1445</v>
      </c>
      <c r="C311" t="s">
        <v>1446</v>
      </c>
      <c r="D311" t="s">
        <v>1447</v>
      </c>
      <c r="E311" t="s">
        <v>1448</v>
      </c>
      <c r="F311" t="s">
        <v>1112</v>
      </c>
      <c r="G311">
        <v>160105</v>
      </c>
      <c r="H311" s="2">
        <v>45119</v>
      </c>
      <c r="I311" t="s">
        <v>28</v>
      </c>
      <c r="J311">
        <v>5</v>
      </c>
      <c r="K311">
        <v>934.23</v>
      </c>
    </row>
    <row r="312" spans="1:11" x14ac:dyDescent="0.3">
      <c r="A312">
        <v>58214883</v>
      </c>
      <c r="B312" t="s">
        <v>1449</v>
      </c>
      <c r="C312" t="s">
        <v>1450</v>
      </c>
      <c r="D312" t="s">
        <v>1451</v>
      </c>
      <c r="E312" t="s">
        <v>1452</v>
      </c>
      <c r="F312" t="s">
        <v>1021</v>
      </c>
      <c r="G312">
        <v>871302</v>
      </c>
      <c r="H312" s="2">
        <v>45417</v>
      </c>
      <c r="I312" t="s">
        <v>28</v>
      </c>
      <c r="J312">
        <v>11</v>
      </c>
      <c r="K312">
        <v>229.17</v>
      </c>
    </row>
    <row r="313" spans="1:11" x14ac:dyDescent="0.3">
      <c r="A313">
        <v>98152679</v>
      </c>
      <c r="B313" t="s">
        <v>1453</v>
      </c>
      <c r="C313" t="s">
        <v>1454</v>
      </c>
      <c r="D313" t="s">
        <v>1455</v>
      </c>
      <c r="E313" t="s">
        <v>1456</v>
      </c>
      <c r="F313" t="s">
        <v>546</v>
      </c>
      <c r="G313">
        <v>917590</v>
      </c>
      <c r="H313" s="2">
        <v>45505</v>
      </c>
      <c r="I313" t="s">
        <v>28</v>
      </c>
      <c r="J313">
        <v>1</v>
      </c>
      <c r="K313">
        <v>583.12</v>
      </c>
    </row>
    <row r="314" spans="1:11" x14ac:dyDescent="0.3">
      <c r="A314">
        <v>90038364</v>
      </c>
      <c r="B314" t="s">
        <v>1457</v>
      </c>
      <c r="C314" t="s">
        <v>1458</v>
      </c>
      <c r="D314" t="s">
        <v>1459</v>
      </c>
      <c r="E314" t="s">
        <v>1460</v>
      </c>
      <c r="F314" t="s">
        <v>821</v>
      </c>
      <c r="G314">
        <v>733321</v>
      </c>
      <c r="H314" s="2">
        <v>45369</v>
      </c>
      <c r="I314" t="s">
        <v>28</v>
      </c>
      <c r="J314">
        <v>17</v>
      </c>
      <c r="K314">
        <v>650.89</v>
      </c>
    </row>
    <row r="315" spans="1:11" x14ac:dyDescent="0.3">
      <c r="A315">
        <v>65514005</v>
      </c>
      <c r="B315" t="s">
        <v>1461</v>
      </c>
      <c r="C315" t="s">
        <v>1462</v>
      </c>
      <c r="D315" t="s">
        <v>1463</v>
      </c>
      <c r="E315" t="s">
        <v>1464</v>
      </c>
      <c r="F315" t="s">
        <v>1390</v>
      </c>
      <c r="G315">
        <v>615240</v>
      </c>
      <c r="H315" s="2">
        <v>45128</v>
      </c>
      <c r="I315" t="s">
        <v>28</v>
      </c>
      <c r="J315">
        <v>16</v>
      </c>
      <c r="K315">
        <v>266.60000000000002</v>
      </c>
    </row>
    <row r="316" spans="1:11" x14ac:dyDescent="0.3">
      <c r="A316">
        <v>87641623</v>
      </c>
      <c r="B316" t="s">
        <v>154</v>
      </c>
      <c r="C316" t="s">
        <v>1465</v>
      </c>
      <c r="D316" t="s">
        <v>1466</v>
      </c>
      <c r="E316" t="s">
        <v>1467</v>
      </c>
      <c r="F316" t="s">
        <v>965</v>
      </c>
      <c r="G316">
        <v>795752</v>
      </c>
      <c r="H316" s="2">
        <v>45194</v>
      </c>
      <c r="I316" t="s">
        <v>28</v>
      </c>
      <c r="J316">
        <v>11</v>
      </c>
      <c r="K316">
        <v>1243.23</v>
      </c>
    </row>
    <row r="317" spans="1:11" x14ac:dyDescent="0.3">
      <c r="A317">
        <v>25795941</v>
      </c>
      <c r="B317" t="s">
        <v>1468</v>
      </c>
      <c r="C317" t="s">
        <v>1469</v>
      </c>
      <c r="D317" t="s">
        <v>1470</v>
      </c>
      <c r="E317" t="s">
        <v>1471</v>
      </c>
      <c r="F317" t="s">
        <v>1472</v>
      </c>
      <c r="G317">
        <v>311683</v>
      </c>
      <c r="H317" s="2">
        <v>45396</v>
      </c>
      <c r="I317" t="s">
        <v>28</v>
      </c>
      <c r="J317">
        <v>10</v>
      </c>
      <c r="K317">
        <v>765.4</v>
      </c>
    </row>
    <row r="318" spans="1:11" x14ac:dyDescent="0.3">
      <c r="A318">
        <v>97825663</v>
      </c>
      <c r="B318" t="s">
        <v>1473</v>
      </c>
      <c r="C318" t="s">
        <v>1474</v>
      </c>
      <c r="D318" t="s">
        <v>1475</v>
      </c>
      <c r="E318" t="s">
        <v>1476</v>
      </c>
      <c r="F318" t="s">
        <v>270</v>
      </c>
      <c r="G318">
        <v>719362</v>
      </c>
      <c r="H318" s="2">
        <v>45096</v>
      </c>
      <c r="I318" t="s">
        <v>28</v>
      </c>
      <c r="J318">
        <v>8</v>
      </c>
      <c r="K318">
        <v>527.59</v>
      </c>
    </row>
    <row r="319" spans="1:11" x14ac:dyDescent="0.3">
      <c r="A319">
        <v>10694081</v>
      </c>
      <c r="B319" t="s">
        <v>1477</v>
      </c>
      <c r="C319" t="s">
        <v>1478</v>
      </c>
      <c r="D319" t="s">
        <v>1479</v>
      </c>
      <c r="E319" t="s">
        <v>1480</v>
      </c>
      <c r="F319" t="s">
        <v>1481</v>
      </c>
      <c r="G319">
        <v>568324</v>
      </c>
      <c r="H319" s="2">
        <v>45201</v>
      </c>
      <c r="I319" t="s">
        <v>28</v>
      </c>
      <c r="J319">
        <v>16</v>
      </c>
      <c r="K319">
        <v>769.13</v>
      </c>
    </row>
    <row r="320" spans="1:11" x14ac:dyDescent="0.3">
      <c r="A320">
        <v>87266309</v>
      </c>
      <c r="B320" t="s">
        <v>1482</v>
      </c>
      <c r="C320" t="s">
        <v>1483</v>
      </c>
      <c r="D320" t="s">
        <v>1484</v>
      </c>
      <c r="E320" t="s">
        <v>1485</v>
      </c>
      <c r="F320" t="s">
        <v>1486</v>
      </c>
      <c r="G320">
        <v>173328</v>
      </c>
      <c r="H320" s="2">
        <v>45247</v>
      </c>
      <c r="I320" t="s">
        <v>28</v>
      </c>
      <c r="J320">
        <v>19</v>
      </c>
      <c r="K320">
        <v>1097.48</v>
      </c>
    </row>
    <row r="321" spans="1:11" x14ac:dyDescent="0.3">
      <c r="A321">
        <v>32527479</v>
      </c>
      <c r="B321" t="s">
        <v>1487</v>
      </c>
      <c r="C321" t="s">
        <v>1488</v>
      </c>
      <c r="D321" t="s">
        <v>1489</v>
      </c>
      <c r="E321" t="s">
        <v>1490</v>
      </c>
      <c r="F321" t="s">
        <v>1491</v>
      </c>
      <c r="G321">
        <v>597322</v>
      </c>
      <c r="H321" s="2">
        <v>45234</v>
      </c>
      <c r="I321" t="s">
        <v>28</v>
      </c>
      <c r="J321">
        <v>19</v>
      </c>
      <c r="K321">
        <v>896.82</v>
      </c>
    </row>
    <row r="322" spans="1:11" x14ac:dyDescent="0.3">
      <c r="A322">
        <v>12755730</v>
      </c>
      <c r="B322" t="s">
        <v>1492</v>
      </c>
      <c r="C322" t="s">
        <v>1493</v>
      </c>
      <c r="D322" t="s">
        <v>1494</v>
      </c>
      <c r="E322" t="s">
        <v>1495</v>
      </c>
      <c r="F322" t="s">
        <v>1170</v>
      </c>
      <c r="G322">
        <v>473540</v>
      </c>
      <c r="H322" s="2">
        <v>45158</v>
      </c>
      <c r="I322" t="s">
        <v>28</v>
      </c>
      <c r="J322">
        <v>8</v>
      </c>
      <c r="K322">
        <v>748.43</v>
      </c>
    </row>
    <row r="323" spans="1:11" x14ac:dyDescent="0.3">
      <c r="A323">
        <v>18170800</v>
      </c>
      <c r="B323" t="s">
        <v>1496</v>
      </c>
      <c r="C323" t="s">
        <v>1497</v>
      </c>
      <c r="D323" t="s">
        <v>1498</v>
      </c>
      <c r="E323" t="s">
        <v>1499</v>
      </c>
      <c r="F323" t="s">
        <v>1205</v>
      </c>
      <c r="G323">
        <v>501272</v>
      </c>
      <c r="H323" s="2">
        <v>45475</v>
      </c>
      <c r="I323" t="s">
        <v>28</v>
      </c>
      <c r="J323">
        <v>12</v>
      </c>
      <c r="K323">
        <v>1972.81</v>
      </c>
    </row>
    <row r="324" spans="1:11" x14ac:dyDescent="0.3">
      <c r="A324">
        <v>13284996</v>
      </c>
      <c r="B324" t="s">
        <v>1500</v>
      </c>
      <c r="C324" t="s">
        <v>1501</v>
      </c>
      <c r="D324" t="s">
        <v>1502</v>
      </c>
      <c r="E324" t="s">
        <v>1503</v>
      </c>
      <c r="F324" t="s">
        <v>995</v>
      </c>
      <c r="G324">
        <v>363237</v>
      </c>
      <c r="H324" s="2">
        <v>45393</v>
      </c>
      <c r="I324" t="s">
        <v>28</v>
      </c>
      <c r="J324">
        <v>9</v>
      </c>
      <c r="K324">
        <v>449.79</v>
      </c>
    </row>
    <row r="325" spans="1:11" x14ac:dyDescent="0.3">
      <c r="A325">
        <v>3410758</v>
      </c>
      <c r="B325" t="s">
        <v>1504</v>
      </c>
      <c r="C325" t="s">
        <v>1505</v>
      </c>
      <c r="D325" t="s">
        <v>1506</v>
      </c>
      <c r="E325" t="s">
        <v>1507</v>
      </c>
      <c r="F325" t="s">
        <v>490</v>
      </c>
      <c r="G325">
        <v>293062</v>
      </c>
      <c r="H325" s="2">
        <v>45123</v>
      </c>
      <c r="I325" t="s">
        <v>28</v>
      </c>
      <c r="J325">
        <v>1</v>
      </c>
      <c r="K325">
        <v>1892.51</v>
      </c>
    </row>
    <row r="326" spans="1:11" x14ac:dyDescent="0.3">
      <c r="A326">
        <v>51341672</v>
      </c>
      <c r="B326" t="s">
        <v>1508</v>
      </c>
      <c r="C326" t="s">
        <v>1509</v>
      </c>
      <c r="D326" t="s">
        <v>1510</v>
      </c>
      <c r="E326" t="s">
        <v>1511</v>
      </c>
      <c r="F326" t="s">
        <v>648</v>
      </c>
      <c r="G326">
        <v>789995</v>
      </c>
      <c r="H326" s="2">
        <v>45385</v>
      </c>
      <c r="I326" t="s">
        <v>28</v>
      </c>
      <c r="J326">
        <v>10</v>
      </c>
      <c r="K326">
        <v>1898.18</v>
      </c>
    </row>
    <row r="327" spans="1:11" x14ac:dyDescent="0.3">
      <c r="A327">
        <v>79630614</v>
      </c>
      <c r="B327" t="s">
        <v>1512</v>
      </c>
      <c r="C327" t="s">
        <v>1513</v>
      </c>
      <c r="D327" t="s">
        <v>1514</v>
      </c>
      <c r="E327" t="s">
        <v>1515</v>
      </c>
      <c r="F327" t="s">
        <v>1516</v>
      </c>
      <c r="G327">
        <v>880263</v>
      </c>
      <c r="H327" s="2">
        <v>45486</v>
      </c>
      <c r="I327" t="s">
        <v>28</v>
      </c>
      <c r="J327">
        <v>3</v>
      </c>
      <c r="K327">
        <v>362.45</v>
      </c>
    </row>
    <row r="328" spans="1:11" x14ac:dyDescent="0.3">
      <c r="A328">
        <v>69240186</v>
      </c>
      <c r="B328" t="s">
        <v>1517</v>
      </c>
      <c r="C328" t="s">
        <v>1518</v>
      </c>
      <c r="D328" t="s">
        <v>1519</v>
      </c>
      <c r="E328" t="s">
        <v>1520</v>
      </c>
      <c r="F328" t="s">
        <v>1126</v>
      </c>
      <c r="G328">
        <v>850470</v>
      </c>
      <c r="H328" s="2">
        <v>45398</v>
      </c>
      <c r="I328" t="s">
        <v>28</v>
      </c>
      <c r="J328">
        <v>8</v>
      </c>
      <c r="K328">
        <v>884</v>
      </c>
    </row>
    <row r="329" spans="1:11" x14ac:dyDescent="0.3">
      <c r="A329">
        <v>31718565</v>
      </c>
      <c r="B329" t="s">
        <v>1521</v>
      </c>
      <c r="C329" t="s">
        <v>1522</v>
      </c>
      <c r="D329" t="s">
        <v>1523</v>
      </c>
      <c r="E329" t="s">
        <v>1524</v>
      </c>
      <c r="F329" t="s">
        <v>408</v>
      </c>
      <c r="G329">
        <v>16828</v>
      </c>
      <c r="H329" s="2">
        <v>45441</v>
      </c>
      <c r="I329" t="s">
        <v>28</v>
      </c>
      <c r="J329">
        <v>6</v>
      </c>
      <c r="K329">
        <v>245.16</v>
      </c>
    </row>
    <row r="330" spans="1:11" x14ac:dyDescent="0.3">
      <c r="A330">
        <v>36146306</v>
      </c>
      <c r="B330" t="s">
        <v>1525</v>
      </c>
      <c r="C330" t="s">
        <v>1526</v>
      </c>
      <c r="D330" t="s">
        <v>1527</v>
      </c>
      <c r="E330" t="s">
        <v>1528</v>
      </c>
      <c r="F330" t="s">
        <v>445</v>
      </c>
      <c r="G330">
        <v>767176</v>
      </c>
      <c r="H330" s="2">
        <v>45240</v>
      </c>
      <c r="I330" t="s">
        <v>28</v>
      </c>
      <c r="J330">
        <v>19</v>
      </c>
      <c r="K330">
        <v>828.14</v>
      </c>
    </row>
    <row r="331" spans="1:11" x14ac:dyDescent="0.3">
      <c r="A331">
        <v>84448310</v>
      </c>
      <c r="B331" t="s">
        <v>1529</v>
      </c>
      <c r="C331" t="s">
        <v>1530</v>
      </c>
      <c r="D331" t="s">
        <v>1531</v>
      </c>
      <c r="E331" t="s">
        <v>1532</v>
      </c>
      <c r="F331" t="s">
        <v>531</v>
      </c>
      <c r="G331">
        <v>109591</v>
      </c>
      <c r="H331" s="2">
        <v>45563</v>
      </c>
      <c r="I331" t="s">
        <v>28</v>
      </c>
      <c r="J331">
        <v>16</v>
      </c>
      <c r="K331">
        <v>282.58</v>
      </c>
    </row>
    <row r="332" spans="1:11" x14ac:dyDescent="0.3">
      <c r="A332">
        <v>90753712</v>
      </c>
      <c r="B332" t="s">
        <v>1533</v>
      </c>
      <c r="C332" t="s">
        <v>1534</v>
      </c>
      <c r="D332" t="s">
        <v>1535</v>
      </c>
      <c r="E332" t="s">
        <v>1536</v>
      </c>
      <c r="F332" t="s">
        <v>1537</v>
      </c>
      <c r="G332">
        <v>22174</v>
      </c>
      <c r="H332" s="2">
        <v>45467</v>
      </c>
      <c r="I332" t="s">
        <v>28</v>
      </c>
      <c r="J332">
        <v>4</v>
      </c>
      <c r="K332">
        <v>1408.03</v>
      </c>
    </row>
    <row r="333" spans="1:11" x14ac:dyDescent="0.3">
      <c r="A333">
        <v>60904312</v>
      </c>
      <c r="B333" t="s">
        <v>1538</v>
      </c>
      <c r="C333" t="s">
        <v>1539</v>
      </c>
      <c r="D333" t="s">
        <v>1540</v>
      </c>
      <c r="E333" t="s">
        <v>1541</v>
      </c>
      <c r="F333" t="s">
        <v>531</v>
      </c>
      <c r="G333">
        <v>503282</v>
      </c>
      <c r="H333" s="2">
        <v>45447</v>
      </c>
      <c r="I333" t="s">
        <v>28</v>
      </c>
      <c r="J333">
        <v>20</v>
      </c>
      <c r="K333">
        <v>564.73</v>
      </c>
    </row>
    <row r="334" spans="1:11" x14ac:dyDescent="0.3">
      <c r="A334">
        <v>31813</v>
      </c>
      <c r="B334" t="s">
        <v>1542</v>
      </c>
      <c r="C334" t="s">
        <v>1543</v>
      </c>
      <c r="D334" t="s">
        <v>1544</v>
      </c>
      <c r="E334" t="s">
        <v>1545</v>
      </c>
      <c r="F334" t="s">
        <v>1546</v>
      </c>
      <c r="G334">
        <v>666762</v>
      </c>
      <c r="H334" s="2">
        <v>45392</v>
      </c>
      <c r="I334" t="s">
        <v>28</v>
      </c>
      <c r="J334">
        <v>18</v>
      </c>
      <c r="K334">
        <v>1230.75</v>
      </c>
    </row>
    <row r="335" spans="1:11" x14ac:dyDescent="0.3">
      <c r="A335">
        <v>90919603</v>
      </c>
      <c r="B335" t="s">
        <v>1547</v>
      </c>
      <c r="C335" t="s">
        <v>1548</v>
      </c>
      <c r="D335" t="s">
        <v>1549</v>
      </c>
      <c r="E335" t="s">
        <v>1550</v>
      </c>
      <c r="F335" t="s">
        <v>1170</v>
      </c>
      <c r="G335">
        <v>82827</v>
      </c>
      <c r="H335" s="2">
        <v>45244</v>
      </c>
      <c r="I335" t="s">
        <v>28</v>
      </c>
      <c r="J335">
        <v>10</v>
      </c>
      <c r="K335">
        <v>555.97</v>
      </c>
    </row>
    <row r="336" spans="1:11" x14ac:dyDescent="0.3">
      <c r="A336">
        <v>58942207</v>
      </c>
      <c r="B336" t="s">
        <v>1551</v>
      </c>
      <c r="C336" t="s">
        <v>1552</v>
      </c>
      <c r="D336" t="s">
        <v>1553</v>
      </c>
      <c r="E336" t="s">
        <v>1554</v>
      </c>
      <c r="F336" t="s">
        <v>806</v>
      </c>
      <c r="G336">
        <v>861467</v>
      </c>
      <c r="H336" s="2">
        <v>45478</v>
      </c>
      <c r="I336" t="s">
        <v>28</v>
      </c>
      <c r="J336">
        <v>8</v>
      </c>
      <c r="K336">
        <v>525.9</v>
      </c>
    </row>
    <row r="337" spans="1:11" x14ac:dyDescent="0.3">
      <c r="A337">
        <v>86839058</v>
      </c>
      <c r="B337" t="s">
        <v>1555</v>
      </c>
      <c r="C337" t="s">
        <v>1556</v>
      </c>
      <c r="D337" t="s">
        <v>1557</v>
      </c>
      <c r="E337" t="s">
        <v>1558</v>
      </c>
      <c r="F337" t="s">
        <v>1559</v>
      </c>
      <c r="G337">
        <v>72586</v>
      </c>
      <c r="H337" s="2">
        <v>45462</v>
      </c>
      <c r="I337" t="s">
        <v>28</v>
      </c>
      <c r="J337">
        <v>5</v>
      </c>
      <c r="K337">
        <v>1953.24</v>
      </c>
    </row>
    <row r="338" spans="1:11" x14ac:dyDescent="0.3">
      <c r="A338">
        <v>76604145</v>
      </c>
      <c r="B338" t="s">
        <v>1560</v>
      </c>
      <c r="C338" t="s">
        <v>1561</v>
      </c>
      <c r="D338" t="s">
        <v>1562</v>
      </c>
      <c r="E338" t="s">
        <v>1563</v>
      </c>
      <c r="F338" t="s">
        <v>1564</v>
      </c>
      <c r="G338">
        <v>767461</v>
      </c>
      <c r="H338" s="2">
        <v>45007</v>
      </c>
      <c r="I338" t="s">
        <v>28</v>
      </c>
      <c r="J338">
        <v>14</v>
      </c>
      <c r="K338">
        <v>1276.8800000000001</v>
      </c>
    </row>
    <row r="339" spans="1:11" x14ac:dyDescent="0.3">
      <c r="A339">
        <v>1683786</v>
      </c>
      <c r="B339" t="s">
        <v>1565</v>
      </c>
      <c r="C339" t="s">
        <v>1566</v>
      </c>
      <c r="D339" t="s">
        <v>1567</v>
      </c>
      <c r="E339" t="s">
        <v>1568</v>
      </c>
      <c r="F339" t="s">
        <v>1569</v>
      </c>
      <c r="G339">
        <v>775942</v>
      </c>
      <c r="H339" s="2">
        <v>45181</v>
      </c>
      <c r="I339" t="s">
        <v>28</v>
      </c>
      <c r="J339">
        <v>14</v>
      </c>
      <c r="K339">
        <v>776.52</v>
      </c>
    </row>
    <row r="340" spans="1:11" x14ac:dyDescent="0.3">
      <c r="A340">
        <v>88164280</v>
      </c>
      <c r="B340" t="s">
        <v>1570</v>
      </c>
      <c r="C340" t="s">
        <v>1571</v>
      </c>
      <c r="D340" t="s">
        <v>1572</v>
      </c>
      <c r="E340" t="s">
        <v>1573</v>
      </c>
      <c r="F340" t="s">
        <v>606</v>
      </c>
      <c r="G340">
        <v>413547</v>
      </c>
      <c r="H340" s="2">
        <v>45544</v>
      </c>
      <c r="I340" t="s">
        <v>28</v>
      </c>
      <c r="J340">
        <v>11</v>
      </c>
      <c r="K340">
        <v>745.22</v>
      </c>
    </row>
    <row r="341" spans="1:11" x14ac:dyDescent="0.3">
      <c r="A341">
        <v>13071673</v>
      </c>
      <c r="B341" t="s">
        <v>1574</v>
      </c>
      <c r="C341" t="s">
        <v>1575</v>
      </c>
      <c r="D341" t="s">
        <v>1576</v>
      </c>
      <c r="E341" t="s">
        <v>1577</v>
      </c>
      <c r="F341" t="s">
        <v>1578</v>
      </c>
      <c r="G341">
        <v>491822</v>
      </c>
      <c r="H341" s="2">
        <v>45409</v>
      </c>
      <c r="I341" t="s">
        <v>28</v>
      </c>
      <c r="J341">
        <v>17</v>
      </c>
      <c r="K341">
        <v>1208.04</v>
      </c>
    </row>
    <row r="342" spans="1:11" x14ac:dyDescent="0.3">
      <c r="A342">
        <v>68196920</v>
      </c>
      <c r="B342" t="s">
        <v>1579</v>
      </c>
      <c r="C342" t="s">
        <v>1580</v>
      </c>
      <c r="D342" t="s">
        <v>1581</v>
      </c>
      <c r="E342" t="s">
        <v>1582</v>
      </c>
      <c r="F342" t="s">
        <v>1583</v>
      </c>
      <c r="G342">
        <v>437649</v>
      </c>
      <c r="H342" s="2">
        <v>45228</v>
      </c>
      <c r="I342" t="s">
        <v>28</v>
      </c>
      <c r="J342">
        <v>15</v>
      </c>
      <c r="K342">
        <v>1810.28</v>
      </c>
    </row>
    <row r="343" spans="1:11" x14ac:dyDescent="0.3">
      <c r="A343">
        <v>38780509</v>
      </c>
      <c r="B343" t="s">
        <v>1584</v>
      </c>
      <c r="C343" t="s">
        <v>1585</v>
      </c>
      <c r="D343" t="s">
        <v>1586</v>
      </c>
      <c r="E343" t="s">
        <v>1587</v>
      </c>
      <c r="F343" t="s">
        <v>226</v>
      </c>
      <c r="G343">
        <v>715292</v>
      </c>
      <c r="H343" s="2">
        <v>45423</v>
      </c>
      <c r="I343" t="s">
        <v>28</v>
      </c>
      <c r="J343">
        <v>3</v>
      </c>
      <c r="K343">
        <v>1238.3699999999999</v>
      </c>
    </row>
    <row r="344" spans="1:11" x14ac:dyDescent="0.3">
      <c r="A344">
        <v>75984768</v>
      </c>
      <c r="B344" t="s">
        <v>1588</v>
      </c>
      <c r="C344" t="s">
        <v>1589</v>
      </c>
      <c r="D344" t="s">
        <v>1590</v>
      </c>
      <c r="E344" t="s">
        <v>1591</v>
      </c>
      <c r="F344" t="s">
        <v>796</v>
      </c>
      <c r="G344">
        <v>737567</v>
      </c>
      <c r="H344" s="2">
        <v>45509</v>
      </c>
      <c r="I344" t="s">
        <v>28</v>
      </c>
      <c r="J344">
        <v>14</v>
      </c>
      <c r="K344">
        <v>1723.2</v>
      </c>
    </row>
    <row r="345" spans="1:11" x14ac:dyDescent="0.3">
      <c r="A345">
        <v>52279849</v>
      </c>
      <c r="B345" t="s">
        <v>1592</v>
      </c>
      <c r="C345" t="s">
        <v>1593</v>
      </c>
      <c r="D345" t="s">
        <v>1594</v>
      </c>
      <c r="E345" t="s">
        <v>1595</v>
      </c>
      <c r="F345" t="s">
        <v>1596</v>
      </c>
      <c r="G345">
        <v>169958</v>
      </c>
      <c r="H345" s="2">
        <v>45483</v>
      </c>
      <c r="I345" t="s">
        <v>28</v>
      </c>
      <c r="J345">
        <v>17</v>
      </c>
      <c r="K345">
        <v>585.08000000000004</v>
      </c>
    </row>
    <row r="346" spans="1:11" x14ac:dyDescent="0.3">
      <c r="A346">
        <v>84361534</v>
      </c>
      <c r="B346" t="s">
        <v>1597</v>
      </c>
      <c r="C346" t="s">
        <v>1598</v>
      </c>
      <c r="D346" t="s">
        <v>1599</v>
      </c>
      <c r="E346" t="s">
        <v>1600</v>
      </c>
      <c r="F346" t="s">
        <v>1601</v>
      </c>
      <c r="G346">
        <v>332324</v>
      </c>
      <c r="H346" s="2">
        <v>45497</v>
      </c>
      <c r="I346" t="s">
        <v>28</v>
      </c>
      <c r="J346">
        <v>1</v>
      </c>
      <c r="K346">
        <v>438.19</v>
      </c>
    </row>
    <row r="347" spans="1:11" x14ac:dyDescent="0.3">
      <c r="A347">
        <v>62068277</v>
      </c>
      <c r="B347" t="s">
        <v>1602</v>
      </c>
      <c r="C347" t="s">
        <v>1603</v>
      </c>
      <c r="D347" t="s">
        <v>1604</v>
      </c>
      <c r="E347" t="s">
        <v>1605</v>
      </c>
      <c r="F347" t="s">
        <v>1224</v>
      </c>
      <c r="G347">
        <v>397881</v>
      </c>
      <c r="H347" s="2">
        <v>45354</v>
      </c>
      <c r="I347" t="s">
        <v>28</v>
      </c>
      <c r="J347">
        <v>6</v>
      </c>
      <c r="K347">
        <v>1515.17</v>
      </c>
    </row>
    <row r="348" spans="1:11" x14ac:dyDescent="0.3">
      <c r="A348">
        <v>21784094</v>
      </c>
      <c r="B348" t="s">
        <v>1606</v>
      </c>
      <c r="C348" t="s">
        <v>1607</v>
      </c>
      <c r="D348" t="s">
        <v>1608</v>
      </c>
      <c r="E348" t="s">
        <v>1609</v>
      </c>
      <c r="F348" t="s">
        <v>1302</v>
      </c>
      <c r="G348">
        <v>284389</v>
      </c>
      <c r="H348" s="2">
        <v>45430</v>
      </c>
      <c r="I348" t="s">
        <v>28</v>
      </c>
      <c r="J348">
        <v>17</v>
      </c>
      <c r="K348">
        <v>1530.19</v>
      </c>
    </row>
    <row r="349" spans="1:11" x14ac:dyDescent="0.3">
      <c r="A349">
        <v>31681710</v>
      </c>
      <c r="B349" t="s">
        <v>1610</v>
      </c>
      <c r="C349" t="s">
        <v>1611</v>
      </c>
      <c r="D349" t="s">
        <v>1612</v>
      </c>
      <c r="E349" t="s">
        <v>1613</v>
      </c>
      <c r="F349" t="s">
        <v>1614</v>
      </c>
      <c r="G349">
        <v>728463</v>
      </c>
      <c r="H349" s="2">
        <v>45297</v>
      </c>
      <c r="I349" t="s">
        <v>28</v>
      </c>
      <c r="J349">
        <v>15</v>
      </c>
      <c r="K349">
        <v>223.11</v>
      </c>
    </row>
    <row r="350" spans="1:11" x14ac:dyDescent="0.3">
      <c r="A350">
        <v>22915611</v>
      </c>
      <c r="B350" t="s">
        <v>1615</v>
      </c>
      <c r="C350" t="s">
        <v>1616</v>
      </c>
      <c r="D350" t="s">
        <v>1617</v>
      </c>
      <c r="E350" t="s">
        <v>1618</v>
      </c>
      <c r="F350" t="s">
        <v>98</v>
      </c>
      <c r="G350">
        <v>515734</v>
      </c>
      <c r="H350" s="2">
        <v>45144</v>
      </c>
      <c r="I350" t="s">
        <v>28</v>
      </c>
      <c r="J350">
        <v>10</v>
      </c>
      <c r="K350">
        <v>1239.42</v>
      </c>
    </row>
    <row r="351" spans="1:11" x14ac:dyDescent="0.3">
      <c r="A351">
        <v>76864442</v>
      </c>
      <c r="B351" t="s">
        <v>1619</v>
      </c>
      <c r="C351" t="s">
        <v>1620</v>
      </c>
      <c r="D351" t="s">
        <v>1621</v>
      </c>
      <c r="E351" t="s">
        <v>1622</v>
      </c>
      <c r="F351" t="s">
        <v>906</v>
      </c>
      <c r="G351">
        <v>395170</v>
      </c>
      <c r="H351" s="2">
        <v>45138</v>
      </c>
      <c r="I351" t="s">
        <v>28</v>
      </c>
      <c r="J351">
        <v>13</v>
      </c>
      <c r="K351">
        <v>1565.67</v>
      </c>
    </row>
    <row r="352" spans="1:11" x14ac:dyDescent="0.3">
      <c r="A352">
        <v>59216664</v>
      </c>
      <c r="B352" t="s">
        <v>1623</v>
      </c>
      <c r="C352" t="s">
        <v>1624</v>
      </c>
      <c r="D352" t="s">
        <v>1625</v>
      </c>
      <c r="E352" t="s">
        <v>1626</v>
      </c>
      <c r="F352" t="s">
        <v>133</v>
      </c>
      <c r="G352">
        <v>284974</v>
      </c>
      <c r="H352" s="2">
        <v>45007</v>
      </c>
      <c r="I352" t="s">
        <v>28</v>
      </c>
      <c r="J352">
        <v>10</v>
      </c>
      <c r="K352">
        <v>225.69</v>
      </c>
    </row>
    <row r="353" spans="1:11" x14ac:dyDescent="0.3">
      <c r="A353">
        <v>408590</v>
      </c>
      <c r="B353" t="s">
        <v>1627</v>
      </c>
      <c r="C353" t="s">
        <v>1628</v>
      </c>
      <c r="D353" t="s">
        <v>1629</v>
      </c>
      <c r="E353" t="s">
        <v>1630</v>
      </c>
      <c r="F353" t="s">
        <v>1491</v>
      </c>
      <c r="G353">
        <v>356268</v>
      </c>
      <c r="H353" s="2">
        <v>45362</v>
      </c>
      <c r="I353" t="s">
        <v>28</v>
      </c>
      <c r="J353">
        <v>17</v>
      </c>
      <c r="K353">
        <v>436.74</v>
      </c>
    </row>
    <row r="354" spans="1:11" x14ac:dyDescent="0.3">
      <c r="A354">
        <v>58929595</v>
      </c>
      <c r="B354" t="s">
        <v>285</v>
      </c>
      <c r="C354" t="s">
        <v>1631</v>
      </c>
      <c r="D354" t="s">
        <v>1632</v>
      </c>
      <c r="E354" t="s">
        <v>1633</v>
      </c>
      <c r="F354" t="s">
        <v>1634</v>
      </c>
      <c r="G354">
        <v>349867</v>
      </c>
      <c r="H354" s="2">
        <v>45512</v>
      </c>
      <c r="I354" t="s">
        <v>28</v>
      </c>
      <c r="J354">
        <v>2</v>
      </c>
      <c r="K354">
        <v>588.65</v>
      </c>
    </row>
    <row r="355" spans="1:11" x14ac:dyDescent="0.3">
      <c r="A355">
        <v>71694275</v>
      </c>
      <c r="B355" t="s">
        <v>1635</v>
      </c>
      <c r="C355" t="s">
        <v>1636</v>
      </c>
      <c r="D355" t="s">
        <v>1637</v>
      </c>
      <c r="E355" t="s">
        <v>1638</v>
      </c>
      <c r="F355" t="s">
        <v>193</v>
      </c>
      <c r="G355">
        <v>914570</v>
      </c>
      <c r="H355" s="2">
        <v>45079</v>
      </c>
      <c r="I355" t="s">
        <v>28</v>
      </c>
      <c r="J355">
        <v>8</v>
      </c>
      <c r="K355">
        <v>476.34</v>
      </c>
    </row>
    <row r="356" spans="1:11" x14ac:dyDescent="0.3">
      <c r="A356">
        <v>81200164</v>
      </c>
      <c r="B356" t="s">
        <v>1639</v>
      </c>
      <c r="C356" t="s">
        <v>1640</v>
      </c>
      <c r="D356" t="s">
        <v>1641</v>
      </c>
      <c r="E356" t="s">
        <v>1642</v>
      </c>
      <c r="F356" t="s">
        <v>1596</v>
      </c>
      <c r="G356">
        <v>891346</v>
      </c>
      <c r="H356" s="2">
        <v>45534</v>
      </c>
      <c r="I356" t="s">
        <v>28</v>
      </c>
      <c r="J356">
        <v>10</v>
      </c>
      <c r="K356">
        <v>337.07</v>
      </c>
    </row>
    <row r="357" spans="1:11" x14ac:dyDescent="0.3">
      <c r="A357">
        <v>66866026</v>
      </c>
      <c r="B357" t="s">
        <v>1643</v>
      </c>
      <c r="C357" t="s">
        <v>1644</v>
      </c>
      <c r="D357" t="s">
        <v>1645</v>
      </c>
      <c r="E357" t="s">
        <v>1646</v>
      </c>
      <c r="F357" t="s">
        <v>684</v>
      </c>
      <c r="G357">
        <v>410022</v>
      </c>
      <c r="H357" s="2">
        <v>45112</v>
      </c>
      <c r="I357" t="s">
        <v>28</v>
      </c>
      <c r="J357">
        <v>13</v>
      </c>
      <c r="K357">
        <v>802.79</v>
      </c>
    </row>
    <row r="358" spans="1:11" x14ac:dyDescent="0.3">
      <c r="A358">
        <v>86483673</v>
      </c>
      <c r="B358" t="s">
        <v>1647</v>
      </c>
      <c r="C358" t="s">
        <v>1648</v>
      </c>
      <c r="D358" t="s">
        <v>1649</v>
      </c>
      <c r="E358" t="s">
        <v>1650</v>
      </c>
      <c r="F358" t="s">
        <v>1651</v>
      </c>
      <c r="G358">
        <v>979887</v>
      </c>
      <c r="H358" s="2">
        <v>45156</v>
      </c>
      <c r="I358" t="s">
        <v>28</v>
      </c>
      <c r="J358">
        <v>17</v>
      </c>
      <c r="K358">
        <v>682.78</v>
      </c>
    </row>
    <row r="359" spans="1:11" x14ac:dyDescent="0.3">
      <c r="A359">
        <v>22483684</v>
      </c>
      <c r="B359" t="s">
        <v>1652</v>
      </c>
      <c r="C359" t="s">
        <v>1653</v>
      </c>
      <c r="D359" t="s">
        <v>1654</v>
      </c>
      <c r="E359" t="s">
        <v>1655</v>
      </c>
      <c r="F359" t="s">
        <v>1656</v>
      </c>
      <c r="G359">
        <v>70737</v>
      </c>
      <c r="H359" s="2">
        <v>45356</v>
      </c>
      <c r="I359" t="s">
        <v>28</v>
      </c>
      <c r="J359">
        <v>20</v>
      </c>
      <c r="K359">
        <v>719.77</v>
      </c>
    </row>
    <row r="360" spans="1:11" x14ac:dyDescent="0.3">
      <c r="A360">
        <v>92409489</v>
      </c>
      <c r="B360" t="s">
        <v>1657</v>
      </c>
      <c r="C360" t="s">
        <v>1658</v>
      </c>
      <c r="D360" t="s">
        <v>1659</v>
      </c>
      <c r="E360" t="s">
        <v>1660</v>
      </c>
      <c r="F360" t="s">
        <v>1117</v>
      </c>
      <c r="G360">
        <v>850210</v>
      </c>
      <c r="H360" s="2">
        <v>45391</v>
      </c>
      <c r="I360" t="s">
        <v>28</v>
      </c>
      <c r="J360">
        <v>4</v>
      </c>
      <c r="K360">
        <v>1614.57</v>
      </c>
    </row>
    <row r="361" spans="1:11" x14ac:dyDescent="0.3">
      <c r="A361">
        <v>89531595</v>
      </c>
      <c r="B361" t="s">
        <v>1661</v>
      </c>
      <c r="C361" t="s">
        <v>1662</v>
      </c>
      <c r="D361" t="s">
        <v>1663</v>
      </c>
      <c r="E361" t="s">
        <v>1664</v>
      </c>
      <c r="F361" t="s">
        <v>1665</v>
      </c>
      <c r="G361">
        <v>894540</v>
      </c>
      <c r="H361" s="2">
        <v>45151</v>
      </c>
      <c r="I361" t="s">
        <v>28</v>
      </c>
      <c r="J361">
        <v>6</v>
      </c>
      <c r="K361">
        <v>1385.2</v>
      </c>
    </row>
    <row r="362" spans="1:11" x14ac:dyDescent="0.3">
      <c r="A362">
        <v>86499778</v>
      </c>
      <c r="B362" t="s">
        <v>1666</v>
      </c>
      <c r="C362" t="s">
        <v>1667</v>
      </c>
      <c r="D362" t="s">
        <v>1668</v>
      </c>
      <c r="E362" t="s">
        <v>1669</v>
      </c>
      <c r="F362" t="s">
        <v>1073</v>
      </c>
      <c r="G362">
        <v>967382</v>
      </c>
      <c r="H362" s="2">
        <v>45190</v>
      </c>
      <c r="I362" t="s">
        <v>28</v>
      </c>
      <c r="J362">
        <v>18</v>
      </c>
      <c r="K362">
        <v>654.76</v>
      </c>
    </row>
    <row r="363" spans="1:11" x14ac:dyDescent="0.3">
      <c r="A363">
        <v>41395224</v>
      </c>
      <c r="B363" t="s">
        <v>1670</v>
      </c>
      <c r="C363" t="s">
        <v>1671</v>
      </c>
      <c r="D363" t="s">
        <v>1672</v>
      </c>
      <c r="E363" t="s">
        <v>1673</v>
      </c>
      <c r="F363" t="s">
        <v>1068</v>
      </c>
      <c r="G363">
        <v>171941</v>
      </c>
      <c r="H363" s="2">
        <v>45591</v>
      </c>
      <c r="I363" t="s">
        <v>28</v>
      </c>
      <c r="J363">
        <v>13</v>
      </c>
      <c r="K363">
        <v>358.51</v>
      </c>
    </row>
    <row r="364" spans="1:11" x14ac:dyDescent="0.3">
      <c r="A364">
        <v>14839726</v>
      </c>
      <c r="B364" t="s">
        <v>1674</v>
      </c>
      <c r="C364" t="s">
        <v>1675</v>
      </c>
      <c r="D364" t="s">
        <v>1676</v>
      </c>
      <c r="E364" t="s">
        <v>1677</v>
      </c>
      <c r="F364" t="s">
        <v>299</v>
      </c>
      <c r="G364">
        <v>615732</v>
      </c>
      <c r="H364" s="2">
        <v>45315</v>
      </c>
      <c r="I364" t="s">
        <v>28</v>
      </c>
      <c r="J364">
        <v>10</v>
      </c>
      <c r="K364">
        <v>516.19000000000005</v>
      </c>
    </row>
    <row r="365" spans="1:11" x14ac:dyDescent="0.3">
      <c r="A365">
        <v>191616</v>
      </c>
      <c r="B365" t="s">
        <v>1678</v>
      </c>
      <c r="C365" t="s">
        <v>1679</v>
      </c>
      <c r="D365" t="s">
        <v>1680</v>
      </c>
      <c r="E365" t="s">
        <v>1681</v>
      </c>
      <c r="F365" t="s">
        <v>445</v>
      </c>
      <c r="G365">
        <v>587079</v>
      </c>
      <c r="H365" s="2">
        <v>45043</v>
      </c>
      <c r="I365" t="s">
        <v>28</v>
      </c>
      <c r="J365">
        <v>4</v>
      </c>
      <c r="K365">
        <v>1053.7</v>
      </c>
    </row>
    <row r="366" spans="1:11" x14ac:dyDescent="0.3">
      <c r="A366">
        <v>98896871</v>
      </c>
      <c r="B366" t="s">
        <v>1682</v>
      </c>
      <c r="C366" t="s">
        <v>1683</v>
      </c>
      <c r="D366" t="s">
        <v>1684</v>
      </c>
      <c r="E366" t="s">
        <v>1685</v>
      </c>
      <c r="F366" t="s">
        <v>526</v>
      </c>
      <c r="G366">
        <v>479606</v>
      </c>
      <c r="H366" s="2">
        <v>45083</v>
      </c>
      <c r="I366" t="s">
        <v>28</v>
      </c>
      <c r="J366">
        <v>5</v>
      </c>
      <c r="K366">
        <v>1064.6099999999999</v>
      </c>
    </row>
    <row r="367" spans="1:11" x14ac:dyDescent="0.3">
      <c r="A367">
        <v>42012717</v>
      </c>
      <c r="B367" t="s">
        <v>1686</v>
      </c>
      <c r="C367" t="s">
        <v>1687</v>
      </c>
      <c r="D367" t="s">
        <v>1688</v>
      </c>
      <c r="E367" t="s">
        <v>1689</v>
      </c>
      <c r="F367" t="s">
        <v>332</v>
      </c>
      <c r="G367">
        <v>831378</v>
      </c>
      <c r="H367" s="2">
        <v>45156</v>
      </c>
      <c r="I367" t="s">
        <v>28</v>
      </c>
      <c r="J367">
        <v>10</v>
      </c>
      <c r="K367">
        <v>1030.1199999999999</v>
      </c>
    </row>
    <row r="368" spans="1:11" x14ac:dyDescent="0.3">
      <c r="A368">
        <v>40858753</v>
      </c>
      <c r="B368" t="s">
        <v>1690</v>
      </c>
      <c r="C368" t="s">
        <v>1691</v>
      </c>
      <c r="D368" t="s">
        <v>1692</v>
      </c>
      <c r="E368" t="s">
        <v>1693</v>
      </c>
      <c r="F368" t="s">
        <v>351</v>
      </c>
      <c r="G368">
        <v>674980</v>
      </c>
      <c r="H368" s="2">
        <v>45418</v>
      </c>
      <c r="I368" t="s">
        <v>28</v>
      </c>
      <c r="J368">
        <v>5</v>
      </c>
      <c r="K368">
        <v>1149.5</v>
      </c>
    </row>
    <row r="369" spans="1:11" x14ac:dyDescent="0.3">
      <c r="A369">
        <v>8967266</v>
      </c>
      <c r="B369" t="s">
        <v>1694</v>
      </c>
      <c r="C369" t="s">
        <v>1695</v>
      </c>
      <c r="D369" t="s">
        <v>1696</v>
      </c>
      <c r="E369" t="s">
        <v>1697</v>
      </c>
      <c r="F369" t="s">
        <v>485</v>
      </c>
      <c r="G369">
        <v>58300</v>
      </c>
      <c r="H369" s="2">
        <v>45536</v>
      </c>
      <c r="I369" t="s">
        <v>28</v>
      </c>
      <c r="J369">
        <v>5</v>
      </c>
      <c r="K369">
        <v>1164.1400000000001</v>
      </c>
    </row>
    <row r="370" spans="1:11" x14ac:dyDescent="0.3">
      <c r="A370">
        <v>27304727</v>
      </c>
      <c r="B370" t="s">
        <v>1698</v>
      </c>
      <c r="C370" t="s">
        <v>1699</v>
      </c>
      <c r="D370" t="s">
        <v>1700</v>
      </c>
      <c r="E370" t="s">
        <v>1701</v>
      </c>
      <c r="F370" t="s">
        <v>369</v>
      </c>
      <c r="G370">
        <v>372198</v>
      </c>
      <c r="H370" s="2">
        <v>45377</v>
      </c>
      <c r="I370" t="s">
        <v>28</v>
      </c>
      <c r="J370">
        <v>8</v>
      </c>
      <c r="K370">
        <v>1675.04</v>
      </c>
    </row>
    <row r="371" spans="1:11" x14ac:dyDescent="0.3">
      <c r="A371">
        <v>43799224</v>
      </c>
      <c r="B371" t="s">
        <v>1702</v>
      </c>
      <c r="C371" t="s">
        <v>1703</v>
      </c>
      <c r="D371" t="s">
        <v>1704</v>
      </c>
      <c r="E371" t="s">
        <v>1705</v>
      </c>
      <c r="F371" t="s">
        <v>98</v>
      </c>
      <c r="G371">
        <v>8953</v>
      </c>
      <c r="H371" s="2">
        <v>45466</v>
      </c>
      <c r="I371" t="s">
        <v>28</v>
      </c>
      <c r="J371">
        <v>9</v>
      </c>
      <c r="K371">
        <v>1566.49</v>
      </c>
    </row>
    <row r="372" spans="1:11" x14ac:dyDescent="0.3">
      <c r="A372">
        <v>7076456</v>
      </c>
      <c r="B372" t="s">
        <v>1706</v>
      </c>
      <c r="C372" t="s">
        <v>1707</v>
      </c>
      <c r="D372" t="s">
        <v>1708</v>
      </c>
      <c r="E372" t="s">
        <v>1709</v>
      </c>
      <c r="F372" t="s">
        <v>38</v>
      </c>
      <c r="G372">
        <v>726872</v>
      </c>
      <c r="H372" s="2">
        <v>45328</v>
      </c>
      <c r="I372" t="s">
        <v>28</v>
      </c>
      <c r="J372">
        <v>10</v>
      </c>
      <c r="K372">
        <v>469.41</v>
      </c>
    </row>
    <row r="373" spans="1:11" x14ac:dyDescent="0.3">
      <c r="A373">
        <v>43860025</v>
      </c>
      <c r="B373" t="s">
        <v>1710</v>
      </c>
      <c r="C373" t="s">
        <v>1711</v>
      </c>
      <c r="D373" t="s">
        <v>1712</v>
      </c>
      <c r="E373" t="s">
        <v>1713</v>
      </c>
      <c r="F373" t="s">
        <v>588</v>
      </c>
      <c r="G373">
        <v>394614</v>
      </c>
      <c r="H373" s="2">
        <v>45250</v>
      </c>
      <c r="I373" t="s">
        <v>28</v>
      </c>
      <c r="J373">
        <v>18</v>
      </c>
      <c r="K373">
        <v>292.92</v>
      </c>
    </row>
    <row r="374" spans="1:11" x14ac:dyDescent="0.3">
      <c r="A374">
        <v>74833221</v>
      </c>
      <c r="B374" t="s">
        <v>1714</v>
      </c>
      <c r="C374" t="s">
        <v>1715</v>
      </c>
      <c r="D374" t="s">
        <v>1716</v>
      </c>
      <c r="E374" t="s">
        <v>1717</v>
      </c>
      <c r="F374" t="s">
        <v>873</v>
      </c>
      <c r="G374">
        <v>247247</v>
      </c>
      <c r="H374" s="2">
        <v>45410</v>
      </c>
      <c r="I374" t="s">
        <v>28</v>
      </c>
      <c r="J374">
        <v>1</v>
      </c>
      <c r="K374">
        <v>1764.07</v>
      </c>
    </row>
    <row r="375" spans="1:11" x14ac:dyDescent="0.3">
      <c r="A375">
        <v>61182897</v>
      </c>
      <c r="B375" t="s">
        <v>1718</v>
      </c>
      <c r="C375" t="s">
        <v>1719</v>
      </c>
      <c r="D375" t="s">
        <v>1720</v>
      </c>
      <c r="E375" t="s">
        <v>1721</v>
      </c>
      <c r="F375" t="s">
        <v>1651</v>
      </c>
      <c r="G375">
        <v>685609</v>
      </c>
      <c r="H375" s="2">
        <v>45013</v>
      </c>
      <c r="I375" t="s">
        <v>28</v>
      </c>
      <c r="J375">
        <v>15</v>
      </c>
      <c r="K375">
        <v>1261.08</v>
      </c>
    </row>
    <row r="376" spans="1:11" x14ac:dyDescent="0.3">
      <c r="A376">
        <v>32797235</v>
      </c>
      <c r="B376" t="s">
        <v>1722</v>
      </c>
      <c r="C376" t="s">
        <v>1723</v>
      </c>
      <c r="D376" t="s">
        <v>1724</v>
      </c>
      <c r="E376" t="s">
        <v>1725</v>
      </c>
      <c r="F376" t="s">
        <v>1175</v>
      </c>
      <c r="G376">
        <v>417102</v>
      </c>
      <c r="H376" s="2">
        <v>45259</v>
      </c>
      <c r="I376" t="s">
        <v>28</v>
      </c>
      <c r="J376">
        <v>1</v>
      </c>
      <c r="K376">
        <v>1709.96</v>
      </c>
    </row>
    <row r="377" spans="1:11" x14ac:dyDescent="0.3">
      <c r="A377">
        <v>88779806</v>
      </c>
      <c r="B377" t="s">
        <v>1726</v>
      </c>
      <c r="C377" t="s">
        <v>1727</v>
      </c>
      <c r="D377" t="s">
        <v>1728</v>
      </c>
      <c r="E377" t="s">
        <v>1729</v>
      </c>
      <c r="F377" t="s">
        <v>1730</v>
      </c>
      <c r="G377">
        <v>651071</v>
      </c>
      <c r="H377" s="2">
        <v>45136</v>
      </c>
      <c r="I377" t="s">
        <v>28</v>
      </c>
      <c r="J377">
        <v>11</v>
      </c>
      <c r="K377">
        <v>679</v>
      </c>
    </row>
    <row r="378" spans="1:11" x14ac:dyDescent="0.3">
      <c r="A378">
        <v>70529459</v>
      </c>
      <c r="B378" t="s">
        <v>1731</v>
      </c>
      <c r="C378" t="s">
        <v>1732</v>
      </c>
      <c r="D378" t="s">
        <v>1733</v>
      </c>
      <c r="E378" t="s">
        <v>1734</v>
      </c>
      <c r="F378" t="s">
        <v>1107</v>
      </c>
      <c r="G378">
        <v>829855</v>
      </c>
      <c r="H378" s="2">
        <v>45050</v>
      </c>
      <c r="I378" t="s">
        <v>28</v>
      </c>
      <c r="J378">
        <v>5</v>
      </c>
      <c r="K378">
        <v>203.05</v>
      </c>
    </row>
    <row r="379" spans="1:11" x14ac:dyDescent="0.3">
      <c r="A379">
        <v>48481702</v>
      </c>
      <c r="B379" t="s">
        <v>1735</v>
      </c>
      <c r="C379" t="s">
        <v>1736</v>
      </c>
      <c r="D379" t="s">
        <v>1737</v>
      </c>
      <c r="E379" t="s">
        <v>1738</v>
      </c>
      <c r="F379" t="s">
        <v>1117</v>
      </c>
      <c r="G379">
        <v>351248</v>
      </c>
      <c r="H379" s="2">
        <v>45458</v>
      </c>
      <c r="I379" t="s">
        <v>28</v>
      </c>
      <c r="J379">
        <v>4</v>
      </c>
      <c r="K379">
        <v>1209.1600000000001</v>
      </c>
    </row>
    <row r="380" spans="1:11" x14ac:dyDescent="0.3">
      <c r="A380">
        <v>89028323</v>
      </c>
      <c r="B380" t="s">
        <v>1739</v>
      </c>
      <c r="C380" t="s">
        <v>1740</v>
      </c>
      <c r="D380" t="s">
        <v>1741</v>
      </c>
      <c r="E380" t="s">
        <v>1742</v>
      </c>
      <c r="F380" t="s">
        <v>374</v>
      </c>
      <c r="G380">
        <v>407239</v>
      </c>
      <c r="H380" s="2">
        <v>45172</v>
      </c>
      <c r="I380" t="s">
        <v>28</v>
      </c>
      <c r="J380">
        <v>13</v>
      </c>
      <c r="K380">
        <v>1329.47</v>
      </c>
    </row>
    <row r="381" spans="1:11" x14ac:dyDescent="0.3">
      <c r="A381">
        <v>11775073</v>
      </c>
      <c r="B381" t="s">
        <v>1743</v>
      </c>
      <c r="C381" t="s">
        <v>1744</v>
      </c>
      <c r="D381" t="s">
        <v>1745</v>
      </c>
      <c r="E381" t="s">
        <v>1746</v>
      </c>
      <c r="F381" t="s">
        <v>138</v>
      </c>
      <c r="G381">
        <v>836825</v>
      </c>
      <c r="H381" s="2">
        <v>45079</v>
      </c>
      <c r="I381" t="s">
        <v>28</v>
      </c>
      <c r="J381">
        <v>16</v>
      </c>
      <c r="K381">
        <v>212.35</v>
      </c>
    </row>
    <row r="382" spans="1:11" x14ac:dyDescent="0.3">
      <c r="A382">
        <v>93617659</v>
      </c>
      <c r="B382" t="s">
        <v>1747</v>
      </c>
      <c r="C382" t="s">
        <v>1748</v>
      </c>
      <c r="D382" t="s">
        <v>1749</v>
      </c>
      <c r="E382" t="s">
        <v>1750</v>
      </c>
      <c r="F382" t="s">
        <v>771</v>
      </c>
      <c r="G382">
        <v>190336</v>
      </c>
      <c r="H382" s="2">
        <v>45556</v>
      </c>
      <c r="I382" t="s">
        <v>28</v>
      </c>
      <c r="J382">
        <v>11</v>
      </c>
      <c r="K382">
        <v>1800.81</v>
      </c>
    </row>
    <row r="383" spans="1:11" x14ac:dyDescent="0.3">
      <c r="A383">
        <v>45708879</v>
      </c>
      <c r="B383" t="s">
        <v>1751</v>
      </c>
      <c r="C383" t="s">
        <v>1752</v>
      </c>
      <c r="D383" t="s">
        <v>1753</v>
      </c>
      <c r="E383" t="s">
        <v>1754</v>
      </c>
      <c r="F383" t="s">
        <v>1755</v>
      </c>
      <c r="G383">
        <v>25486</v>
      </c>
      <c r="H383" s="2">
        <v>45362</v>
      </c>
      <c r="I383" t="s">
        <v>28</v>
      </c>
      <c r="J383">
        <v>20</v>
      </c>
      <c r="K383">
        <v>988.63</v>
      </c>
    </row>
    <row r="384" spans="1:11" x14ac:dyDescent="0.3">
      <c r="A384">
        <v>57896058</v>
      </c>
      <c r="B384" t="s">
        <v>1756</v>
      </c>
      <c r="C384" t="s">
        <v>1757</v>
      </c>
      <c r="D384" t="s">
        <v>1758</v>
      </c>
      <c r="E384" t="s">
        <v>1759</v>
      </c>
      <c r="F384" t="s">
        <v>27</v>
      </c>
      <c r="G384">
        <v>487693</v>
      </c>
      <c r="H384" s="2">
        <v>45466</v>
      </c>
      <c r="I384" t="s">
        <v>28</v>
      </c>
      <c r="J384">
        <v>8</v>
      </c>
      <c r="K384">
        <v>982.05</v>
      </c>
    </row>
    <row r="385" spans="1:11" x14ac:dyDescent="0.3">
      <c r="A385">
        <v>8632679</v>
      </c>
      <c r="B385" t="s">
        <v>1760</v>
      </c>
      <c r="C385" t="s">
        <v>1761</v>
      </c>
      <c r="D385" t="s">
        <v>1762</v>
      </c>
      <c r="E385" t="s">
        <v>1763</v>
      </c>
      <c r="F385" t="s">
        <v>1764</v>
      </c>
      <c r="G385">
        <v>972354</v>
      </c>
      <c r="H385" s="2">
        <v>45127</v>
      </c>
      <c r="I385" t="s">
        <v>28</v>
      </c>
      <c r="J385">
        <v>16</v>
      </c>
      <c r="K385">
        <v>1201.21</v>
      </c>
    </row>
    <row r="386" spans="1:11" x14ac:dyDescent="0.3">
      <c r="A386">
        <v>78254569</v>
      </c>
      <c r="B386" t="s">
        <v>1765</v>
      </c>
      <c r="C386" t="s">
        <v>1766</v>
      </c>
      <c r="D386" t="s">
        <v>1767</v>
      </c>
      <c r="E386" t="s">
        <v>1768</v>
      </c>
      <c r="F386" t="s">
        <v>1381</v>
      </c>
      <c r="G386">
        <v>427888</v>
      </c>
      <c r="H386" s="2">
        <v>45260</v>
      </c>
      <c r="I386" t="s">
        <v>28</v>
      </c>
      <c r="J386">
        <v>8</v>
      </c>
      <c r="K386">
        <v>1559.18</v>
      </c>
    </row>
    <row r="387" spans="1:11" x14ac:dyDescent="0.3">
      <c r="A387">
        <v>84929351</v>
      </c>
      <c r="B387" t="s">
        <v>1769</v>
      </c>
      <c r="C387" t="s">
        <v>1770</v>
      </c>
      <c r="D387" t="s">
        <v>1771</v>
      </c>
      <c r="E387" t="s">
        <v>1772</v>
      </c>
      <c r="F387" t="s">
        <v>1773</v>
      </c>
      <c r="G387">
        <v>169345</v>
      </c>
      <c r="H387" s="2">
        <v>45267</v>
      </c>
      <c r="I387" t="s">
        <v>28</v>
      </c>
      <c r="J387">
        <v>14</v>
      </c>
      <c r="K387">
        <v>1662.37</v>
      </c>
    </row>
    <row r="388" spans="1:11" x14ac:dyDescent="0.3">
      <c r="A388">
        <v>51031122</v>
      </c>
      <c r="B388" t="s">
        <v>1774</v>
      </c>
      <c r="C388" t="s">
        <v>1775</v>
      </c>
      <c r="D388" t="s">
        <v>1776</v>
      </c>
      <c r="E388" t="s">
        <v>1777</v>
      </c>
      <c r="F388" t="s">
        <v>83</v>
      </c>
      <c r="G388">
        <v>437180</v>
      </c>
      <c r="H388" s="2">
        <v>45181</v>
      </c>
      <c r="I388" t="s">
        <v>28</v>
      </c>
      <c r="J388">
        <v>20</v>
      </c>
      <c r="K388">
        <v>363.61</v>
      </c>
    </row>
    <row r="389" spans="1:11" x14ac:dyDescent="0.3">
      <c r="A389">
        <v>65559853</v>
      </c>
      <c r="B389" t="s">
        <v>1778</v>
      </c>
      <c r="C389" t="s">
        <v>1779</v>
      </c>
      <c r="D389" t="s">
        <v>1780</v>
      </c>
      <c r="E389" t="s">
        <v>1781</v>
      </c>
      <c r="F389" t="s">
        <v>1229</v>
      </c>
      <c r="G389">
        <v>160165</v>
      </c>
      <c r="H389" s="2">
        <v>45415</v>
      </c>
      <c r="I389" t="s">
        <v>28</v>
      </c>
      <c r="J389">
        <v>17</v>
      </c>
      <c r="K389">
        <v>1734.36</v>
      </c>
    </row>
    <row r="390" spans="1:11" x14ac:dyDescent="0.3">
      <c r="A390">
        <v>26227445</v>
      </c>
      <c r="B390" t="s">
        <v>1782</v>
      </c>
      <c r="C390" t="s">
        <v>1783</v>
      </c>
      <c r="D390" t="s">
        <v>1784</v>
      </c>
      <c r="E390" t="s">
        <v>1785</v>
      </c>
      <c r="F390" t="s">
        <v>379</v>
      </c>
      <c r="G390">
        <v>632750</v>
      </c>
      <c r="H390" s="2">
        <v>45542</v>
      </c>
      <c r="I390" t="s">
        <v>28</v>
      </c>
      <c r="J390">
        <v>1</v>
      </c>
      <c r="K390">
        <v>1030.06</v>
      </c>
    </row>
    <row r="391" spans="1:11" x14ac:dyDescent="0.3">
      <c r="A391">
        <v>63349378</v>
      </c>
      <c r="B391" t="s">
        <v>1786</v>
      </c>
      <c r="C391" t="s">
        <v>1787</v>
      </c>
      <c r="D391" t="s">
        <v>1788</v>
      </c>
      <c r="E391" t="s">
        <v>1789</v>
      </c>
      <c r="F391" t="s">
        <v>1790</v>
      </c>
      <c r="G391">
        <v>965143</v>
      </c>
      <c r="H391" s="2">
        <v>45505</v>
      </c>
      <c r="I391" t="s">
        <v>28</v>
      </c>
      <c r="J391">
        <v>14</v>
      </c>
      <c r="K391">
        <v>1487.94</v>
      </c>
    </row>
    <row r="392" spans="1:11" x14ac:dyDescent="0.3">
      <c r="A392">
        <v>82585664</v>
      </c>
      <c r="B392" t="s">
        <v>1791</v>
      </c>
      <c r="C392" t="s">
        <v>1792</v>
      </c>
      <c r="D392" t="s">
        <v>1793</v>
      </c>
      <c r="E392" t="s">
        <v>1794</v>
      </c>
      <c r="F392" t="s">
        <v>1307</v>
      </c>
      <c r="G392">
        <v>678835</v>
      </c>
      <c r="H392" s="2">
        <v>45229</v>
      </c>
      <c r="I392" t="s">
        <v>28</v>
      </c>
      <c r="J392">
        <v>14</v>
      </c>
      <c r="K392">
        <v>1511.43</v>
      </c>
    </row>
    <row r="393" spans="1:11" x14ac:dyDescent="0.3">
      <c r="A393">
        <v>93675757</v>
      </c>
      <c r="B393" t="s">
        <v>1795</v>
      </c>
      <c r="C393" t="s">
        <v>1796</v>
      </c>
      <c r="D393" t="s">
        <v>1797</v>
      </c>
      <c r="E393" t="s">
        <v>1798</v>
      </c>
      <c r="F393" t="s">
        <v>1333</v>
      </c>
      <c r="G393">
        <v>264344</v>
      </c>
      <c r="H393" s="2">
        <v>45258</v>
      </c>
      <c r="I393" t="s">
        <v>28</v>
      </c>
      <c r="J393">
        <v>10</v>
      </c>
      <c r="K393">
        <v>665.46</v>
      </c>
    </row>
    <row r="394" spans="1:11" x14ac:dyDescent="0.3">
      <c r="A394">
        <v>56195475</v>
      </c>
      <c r="B394" t="s">
        <v>1799</v>
      </c>
      <c r="C394" t="s">
        <v>1800</v>
      </c>
      <c r="D394" t="s">
        <v>1801</v>
      </c>
      <c r="E394" t="s">
        <v>1802</v>
      </c>
      <c r="F394" t="s">
        <v>684</v>
      </c>
      <c r="G394">
        <v>31357</v>
      </c>
      <c r="H394" s="2">
        <v>45468</v>
      </c>
      <c r="I394" t="s">
        <v>28</v>
      </c>
      <c r="J394">
        <v>18</v>
      </c>
      <c r="K394">
        <v>1149.9100000000001</v>
      </c>
    </row>
    <row r="395" spans="1:11" x14ac:dyDescent="0.3">
      <c r="A395">
        <v>35133191</v>
      </c>
      <c r="B395" t="s">
        <v>1803</v>
      </c>
      <c r="C395" t="s">
        <v>1804</v>
      </c>
      <c r="D395" t="s">
        <v>1805</v>
      </c>
      <c r="E395" t="s">
        <v>1806</v>
      </c>
      <c r="F395" t="s">
        <v>289</v>
      </c>
      <c r="G395">
        <v>791176</v>
      </c>
      <c r="H395" s="2">
        <v>45587</v>
      </c>
      <c r="I395" t="s">
        <v>28</v>
      </c>
      <c r="J395">
        <v>14</v>
      </c>
      <c r="K395">
        <v>406.21</v>
      </c>
    </row>
    <row r="396" spans="1:11" x14ac:dyDescent="0.3">
      <c r="A396">
        <v>56480776</v>
      </c>
      <c r="B396" t="s">
        <v>1807</v>
      </c>
      <c r="C396" t="s">
        <v>1808</v>
      </c>
      <c r="D396" t="s">
        <v>1809</v>
      </c>
      <c r="E396" t="s">
        <v>1810</v>
      </c>
      <c r="F396" t="s">
        <v>270</v>
      </c>
      <c r="G396">
        <v>573808</v>
      </c>
      <c r="H396" s="2">
        <v>45368</v>
      </c>
      <c r="I396" t="s">
        <v>28</v>
      </c>
      <c r="J396">
        <v>8</v>
      </c>
      <c r="K396">
        <v>1401.79</v>
      </c>
    </row>
    <row r="397" spans="1:11" x14ac:dyDescent="0.3">
      <c r="A397">
        <v>18113428</v>
      </c>
      <c r="B397" t="s">
        <v>1811</v>
      </c>
      <c r="C397" t="s">
        <v>1812</v>
      </c>
      <c r="D397" t="s">
        <v>1813</v>
      </c>
      <c r="E397" t="s">
        <v>1814</v>
      </c>
      <c r="F397" t="s">
        <v>1815</v>
      </c>
      <c r="G397">
        <v>803574</v>
      </c>
      <c r="H397" s="2">
        <v>45184</v>
      </c>
      <c r="I397" t="s">
        <v>28</v>
      </c>
      <c r="J397">
        <v>7</v>
      </c>
      <c r="K397">
        <v>255.73</v>
      </c>
    </row>
    <row r="398" spans="1:11" x14ac:dyDescent="0.3">
      <c r="A398">
        <v>83023956</v>
      </c>
      <c r="B398" t="s">
        <v>1816</v>
      </c>
      <c r="C398" t="s">
        <v>1817</v>
      </c>
      <c r="D398" t="s">
        <v>1818</v>
      </c>
      <c r="E398" t="s">
        <v>1819</v>
      </c>
      <c r="F398" t="s">
        <v>896</v>
      </c>
      <c r="G398">
        <v>313936</v>
      </c>
      <c r="H398" s="2">
        <v>45170</v>
      </c>
      <c r="I398" t="s">
        <v>28</v>
      </c>
      <c r="J398">
        <v>12</v>
      </c>
      <c r="K398">
        <v>1551.29</v>
      </c>
    </row>
    <row r="399" spans="1:11" x14ac:dyDescent="0.3">
      <c r="A399">
        <v>19080489</v>
      </c>
      <c r="B399" t="s">
        <v>1820</v>
      </c>
      <c r="C399" t="s">
        <v>1821</v>
      </c>
      <c r="D399" t="s">
        <v>1822</v>
      </c>
      <c r="E399" t="s">
        <v>1823</v>
      </c>
      <c r="F399" t="s">
        <v>1824</v>
      </c>
      <c r="G399">
        <v>236035</v>
      </c>
      <c r="H399" s="2">
        <v>45015</v>
      </c>
      <c r="I399" t="s">
        <v>28</v>
      </c>
      <c r="J399">
        <v>9</v>
      </c>
      <c r="K399">
        <v>578.21</v>
      </c>
    </row>
    <row r="400" spans="1:11" x14ac:dyDescent="0.3">
      <c r="A400">
        <v>51014003</v>
      </c>
      <c r="B400" t="s">
        <v>1825</v>
      </c>
      <c r="C400" t="s">
        <v>1826</v>
      </c>
      <c r="D400" t="s">
        <v>1827</v>
      </c>
      <c r="E400" t="s">
        <v>1828</v>
      </c>
      <c r="F400" t="s">
        <v>1829</v>
      </c>
      <c r="G400">
        <v>37529</v>
      </c>
      <c r="H400" s="2">
        <v>45276</v>
      </c>
      <c r="I400" t="s">
        <v>28</v>
      </c>
      <c r="J400">
        <v>14</v>
      </c>
      <c r="K400">
        <v>393.06</v>
      </c>
    </row>
    <row r="401" spans="1:11" x14ac:dyDescent="0.3">
      <c r="A401">
        <v>55971849</v>
      </c>
      <c r="B401" t="s">
        <v>1830</v>
      </c>
      <c r="C401" t="s">
        <v>1831</v>
      </c>
      <c r="D401" t="s">
        <v>1832</v>
      </c>
      <c r="E401" t="s">
        <v>1833</v>
      </c>
      <c r="F401" t="s">
        <v>1583</v>
      </c>
      <c r="G401">
        <v>920798</v>
      </c>
      <c r="H401" s="2">
        <v>45387</v>
      </c>
      <c r="I401" t="s">
        <v>28</v>
      </c>
      <c r="J401">
        <v>3</v>
      </c>
      <c r="K401">
        <v>490.69</v>
      </c>
    </row>
    <row r="402" spans="1:11" x14ac:dyDescent="0.3">
      <c r="A402">
        <v>65426878</v>
      </c>
      <c r="B402" t="s">
        <v>1834</v>
      </c>
      <c r="C402" t="s">
        <v>1835</v>
      </c>
      <c r="D402" t="s">
        <v>1836</v>
      </c>
      <c r="E402" t="s">
        <v>1837</v>
      </c>
      <c r="F402" t="s">
        <v>588</v>
      </c>
      <c r="G402">
        <v>585704</v>
      </c>
      <c r="H402" s="2">
        <v>45020</v>
      </c>
      <c r="I402" t="s">
        <v>28</v>
      </c>
      <c r="J402">
        <v>11</v>
      </c>
      <c r="K402">
        <v>1879.31</v>
      </c>
    </row>
    <row r="403" spans="1:11" x14ac:dyDescent="0.3">
      <c r="A403">
        <v>54952806</v>
      </c>
      <c r="B403" t="s">
        <v>1838</v>
      </c>
      <c r="C403" t="s">
        <v>1839</v>
      </c>
      <c r="D403" t="s">
        <v>1840</v>
      </c>
      <c r="E403" t="s">
        <v>1841</v>
      </c>
      <c r="F403" t="s">
        <v>1842</v>
      </c>
      <c r="G403">
        <v>592310</v>
      </c>
      <c r="H403" s="2">
        <v>45050</v>
      </c>
      <c r="I403" t="s">
        <v>28</v>
      </c>
      <c r="J403">
        <v>1</v>
      </c>
      <c r="K403">
        <v>1142.9100000000001</v>
      </c>
    </row>
    <row r="404" spans="1:11" x14ac:dyDescent="0.3">
      <c r="A404">
        <v>43243913</v>
      </c>
      <c r="B404" t="s">
        <v>1843</v>
      </c>
      <c r="C404" t="s">
        <v>1844</v>
      </c>
      <c r="D404" t="s">
        <v>1845</v>
      </c>
      <c r="E404" t="s">
        <v>1846</v>
      </c>
      <c r="F404" t="s">
        <v>118</v>
      </c>
      <c r="G404">
        <v>602923</v>
      </c>
      <c r="H404" s="2">
        <v>45423</v>
      </c>
      <c r="I404" t="s">
        <v>28</v>
      </c>
      <c r="J404">
        <v>4</v>
      </c>
      <c r="K404">
        <v>1897.16</v>
      </c>
    </row>
    <row r="405" spans="1:11" x14ac:dyDescent="0.3">
      <c r="A405">
        <v>19741509</v>
      </c>
      <c r="B405" t="s">
        <v>1847</v>
      </c>
      <c r="C405" t="s">
        <v>1848</v>
      </c>
      <c r="D405" t="s">
        <v>1849</v>
      </c>
      <c r="E405" t="s">
        <v>1850</v>
      </c>
      <c r="F405" t="s">
        <v>938</v>
      </c>
      <c r="G405">
        <v>19974</v>
      </c>
      <c r="H405" s="2">
        <v>45362</v>
      </c>
      <c r="I405" t="s">
        <v>28</v>
      </c>
      <c r="J405">
        <v>3</v>
      </c>
      <c r="K405">
        <v>949.01</v>
      </c>
    </row>
    <row r="406" spans="1:11" x14ac:dyDescent="0.3">
      <c r="A406">
        <v>98540377</v>
      </c>
      <c r="B406" t="s">
        <v>1851</v>
      </c>
      <c r="C406" t="s">
        <v>1852</v>
      </c>
      <c r="D406" t="s">
        <v>1853</v>
      </c>
      <c r="E406" t="s">
        <v>1854</v>
      </c>
      <c r="F406" t="s">
        <v>786</v>
      </c>
      <c r="G406">
        <v>713632</v>
      </c>
      <c r="H406" s="2">
        <v>45184</v>
      </c>
      <c r="I406" t="s">
        <v>28</v>
      </c>
      <c r="J406">
        <v>16</v>
      </c>
      <c r="K406">
        <v>525.07000000000005</v>
      </c>
    </row>
    <row r="407" spans="1:11" x14ac:dyDescent="0.3">
      <c r="A407">
        <v>88843865</v>
      </c>
      <c r="B407" t="s">
        <v>1855</v>
      </c>
      <c r="C407" t="s">
        <v>1856</v>
      </c>
      <c r="D407" t="s">
        <v>1857</v>
      </c>
      <c r="E407" t="s">
        <v>1858</v>
      </c>
      <c r="F407" t="s">
        <v>1730</v>
      </c>
      <c r="G407">
        <v>281457</v>
      </c>
      <c r="H407" s="2">
        <v>45200</v>
      </c>
      <c r="I407" t="s">
        <v>28</v>
      </c>
      <c r="J407">
        <v>19</v>
      </c>
      <c r="K407">
        <v>1230.6199999999999</v>
      </c>
    </row>
    <row r="408" spans="1:11" x14ac:dyDescent="0.3">
      <c r="A408">
        <v>50045027</v>
      </c>
      <c r="B408" t="s">
        <v>1859</v>
      </c>
      <c r="C408" t="s">
        <v>1860</v>
      </c>
      <c r="D408" t="s">
        <v>1861</v>
      </c>
      <c r="E408" t="s">
        <v>1862</v>
      </c>
      <c r="F408" t="s">
        <v>1863</v>
      </c>
      <c r="G408">
        <v>679096</v>
      </c>
      <c r="H408" s="2">
        <v>45113</v>
      </c>
      <c r="I408" t="s">
        <v>28</v>
      </c>
      <c r="J408">
        <v>7</v>
      </c>
      <c r="K408">
        <v>1570.95</v>
      </c>
    </row>
    <row r="409" spans="1:11" x14ac:dyDescent="0.3">
      <c r="A409">
        <v>93122847</v>
      </c>
      <c r="B409" t="s">
        <v>1864</v>
      </c>
      <c r="C409" t="s">
        <v>1865</v>
      </c>
      <c r="D409" t="s">
        <v>1866</v>
      </c>
      <c r="E409" t="s">
        <v>1867</v>
      </c>
      <c r="F409" t="s">
        <v>1307</v>
      </c>
      <c r="G409">
        <v>537237</v>
      </c>
      <c r="H409" s="2">
        <v>45550</v>
      </c>
      <c r="I409" t="s">
        <v>28</v>
      </c>
      <c r="J409">
        <v>12</v>
      </c>
      <c r="K409">
        <v>1886.44</v>
      </c>
    </row>
    <row r="410" spans="1:11" x14ac:dyDescent="0.3">
      <c r="A410">
        <v>73933840</v>
      </c>
      <c r="B410" t="s">
        <v>1868</v>
      </c>
      <c r="C410" t="s">
        <v>1869</v>
      </c>
      <c r="D410" t="s">
        <v>1870</v>
      </c>
      <c r="E410" t="s">
        <v>1871</v>
      </c>
      <c r="F410" t="s">
        <v>470</v>
      </c>
      <c r="G410">
        <v>664697</v>
      </c>
      <c r="H410" s="2">
        <v>45363</v>
      </c>
      <c r="I410" t="s">
        <v>28</v>
      </c>
      <c r="J410">
        <v>10</v>
      </c>
      <c r="K410">
        <v>1339.52</v>
      </c>
    </row>
    <row r="411" spans="1:11" x14ac:dyDescent="0.3">
      <c r="A411">
        <v>76970363</v>
      </c>
      <c r="B411" t="s">
        <v>1872</v>
      </c>
      <c r="C411" t="s">
        <v>1873</v>
      </c>
      <c r="D411" t="s">
        <v>1874</v>
      </c>
      <c r="E411" t="s">
        <v>1875</v>
      </c>
      <c r="F411" t="s">
        <v>1876</v>
      </c>
      <c r="G411">
        <v>826966</v>
      </c>
      <c r="H411" s="2">
        <v>45288</v>
      </c>
      <c r="I411" t="s">
        <v>28</v>
      </c>
      <c r="J411">
        <v>14</v>
      </c>
      <c r="K411">
        <v>1237.8</v>
      </c>
    </row>
    <row r="412" spans="1:11" x14ac:dyDescent="0.3">
      <c r="A412">
        <v>84993732</v>
      </c>
      <c r="B412" t="s">
        <v>1877</v>
      </c>
      <c r="C412" t="s">
        <v>1878</v>
      </c>
      <c r="D412" t="s">
        <v>1879</v>
      </c>
      <c r="E412" t="s">
        <v>1880</v>
      </c>
      <c r="F412" t="s">
        <v>206</v>
      </c>
      <c r="G412">
        <v>170772</v>
      </c>
      <c r="H412" s="2">
        <v>45552</v>
      </c>
      <c r="I412" t="s">
        <v>28</v>
      </c>
      <c r="J412">
        <v>1</v>
      </c>
      <c r="K412">
        <v>1585.03</v>
      </c>
    </row>
    <row r="413" spans="1:11" x14ac:dyDescent="0.3">
      <c r="A413">
        <v>88346104</v>
      </c>
      <c r="B413" t="s">
        <v>1881</v>
      </c>
      <c r="C413" t="s">
        <v>1882</v>
      </c>
      <c r="D413" t="s">
        <v>1883</v>
      </c>
      <c r="E413" t="s">
        <v>1884</v>
      </c>
      <c r="F413" t="s">
        <v>270</v>
      </c>
      <c r="G413">
        <v>758</v>
      </c>
      <c r="H413" s="2">
        <v>45370</v>
      </c>
      <c r="I413" t="s">
        <v>28</v>
      </c>
      <c r="J413">
        <v>17</v>
      </c>
      <c r="K413">
        <v>1205.49</v>
      </c>
    </row>
    <row r="414" spans="1:11" x14ac:dyDescent="0.3">
      <c r="A414">
        <v>40643232</v>
      </c>
      <c r="B414" t="s">
        <v>1885</v>
      </c>
      <c r="C414" t="s">
        <v>1886</v>
      </c>
      <c r="D414" t="s">
        <v>1887</v>
      </c>
      <c r="E414" t="s">
        <v>1888</v>
      </c>
      <c r="F414" t="s">
        <v>1350</v>
      </c>
      <c r="G414">
        <v>249528</v>
      </c>
      <c r="H414" s="2">
        <v>45028</v>
      </c>
      <c r="I414" t="s">
        <v>28</v>
      </c>
      <c r="J414">
        <v>4</v>
      </c>
      <c r="K414">
        <v>1374.71</v>
      </c>
    </row>
    <row r="415" spans="1:11" x14ac:dyDescent="0.3">
      <c r="A415">
        <v>35705377</v>
      </c>
      <c r="B415" t="s">
        <v>1889</v>
      </c>
      <c r="C415" t="s">
        <v>1890</v>
      </c>
      <c r="D415" t="s">
        <v>1891</v>
      </c>
      <c r="E415" t="s">
        <v>1892</v>
      </c>
      <c r="F415" t="s">
        <v>1893</v>
      </c>
      <c r="G415">
        <v>31549</v>
      </c>
      <c r="H415" s="2">
        <v>45042</v>
      </c>
      <c r="I415" t="s">
        <v>28</v>
      </c>
      <c r="J415">
        <v>8</v>
      </c>
      <c r="K415">
        <v>1250.3699999999999</v>
      </c>
    </row>
    <row r="416" spans="1:11" x14ac:dyDescent="0.3">
      <c r="A416">
        <v>11503405</v>
      </c>
      <c r="B416" t="s">
        <v>1894</v>
      </c>
      <c r="C416" t="s">
        <v>1895</v>
      </c>
      <c r="D416" t="s">
        <v>1896</v>
      </c>
      <c r="E416" t="s">
        <v>1897</v>
      </c>
      <c r="F416" t="s">
        <v>1898</v>
      </c>
      <c r="G416">
        <v>430592</v>
      </c>
      <c r="H416" s="2">
        <v>45305</v>
      </c>
      <c r="I416" t="s">
        <v>28</v>
      </c>
      <c r="J416">
        <v>11</v>
      </c>
      <c r="K416">
        <v>1658.1</v>
      </c>
    </row>
    <row r="417" spans="1:11" x14ac:dyDescent="0.3">
      <c r="A417">
        <v>4988545</v>
      </c>
      <c r="B417" t="s">
        <v>1899</v>
      </c>
      <c r="C417" t="s">
        <v>1900</v>
      </c>
      <c r="D417" t="s">
        <v>1901</v>
      </c>
      <c r="E417" t="s">
        <v>1902</v>
      </c>
      <c r="F417" t="s">
        <v>1903</v>
      </c>
      <c r="G417">
        <v>576389</v>
      </c>
      <c r="H417" s="2">
        <v>45022</v>
      </c>
      <c r="I417" t="s">
        <v>28</v>
      </c>
      <c r="J417">
        <v>10</v>
      </c>
      <c r="K417">
        <v>1251.78</v>
      </c>
    </row>
    <row r="418" spans="1:11" x14ac:dyDescent="0.3">
      <c r="A418">
        <v>4545935</v>
      </c>
      <c r="B418" t="s">
        <v>1904</v>
      </c>
      <c r="C418" t="s">
        <v>1905</v>
      </c>
      <c r="D418" t="s">
        <v>1906</v>
      </c>
      <c r="E418" t="s">
        <v>1907</v>
      </c>
      <c r="F418" t="s">
        <v>1908</v>
      </c>
      <c r="G418">
        <v>731038</v>
      </c>
      <c r="H418" s="2">
        <v>45510</v>
      </c>
      <c r="I418" t="s">
        <v>28</v>
      </c>
      <c r="J418">
        <v>7</v>
      </c>
      <c r="K418">
        <v>1931.1</v>
      </c>
    </row>
    <row r="419" spans="1:11" x14ac:dyDescent="0.3">
      <c r="A419">
        <v>96989204</v>
      </c>
      <c r="B419" t="s">
        <v>1909</v>
      </c>
      <c r="C419" t="s">
        <v>1910</v>
      </c>
      <c r="D419" t="s">
        <v>1911</v>
      </c>
      <c r="E419" t="s">
        <v>1912</v>
      </c>
      <c r="F419" t="s">
        <v>133</v>
      </c>
      <c r="G419">
        <v>952634</v>
      </c>
      <c r="H419" s="2">
        <v>45467</v>
      </c>
      <c r="I419" t="s">
        <v>28</v>
      </c>
      <c r="J419">
        <v>5</v>
      </c>
      <c r="K419">
        <v>1844.33</v>
      </c>
    </row>
    <row r="420" spans="1:11" x14ac:dyDescent="0.3">
      <c r="A420">
        <v>4789829</v>
      </c>
      <c r="B420" t="s">
        <v>1913</v>
      </c>
      <c r="C420" t="s">
        <v>1914</v>
      </c>
      <c r="D420" t="s">
        <v>1915</v>
      </c>
      <c r="E420" t="s">
        <v>1916</v>
      </c>
      <c r="F420" t="s">
        <v>1564</v>
      </c>
      <c r="G420">
        <v>313467</v>
      </c>
      <c r="H420" s="2">
        <v>45598</v>
      </c>
      <c r="I420" t="s">
        <v>28</v>
      </c>
      <c r="J420">
        <v>6</v>
      </c>
      <c r="K420">
        <v>229.76</v>
      </c>
    </row>
    <row r="421" spans="1:11" x14ac:dyDescent="0.3">
      <c r="A421">
        <v>15733078</v>
      </c>
      <c r="B421" t="s">
        <v>1917</v>
      </c>
      <c r="C421" t="s">
        <v>1918</v>
      </c>
      <c r="D421" t="s">
        <v>1919</v>
      </c>
      <c r="E421" t="s">
        <v>1920</v>
      </c>
      <c r="F421" t="s">
        <v>995</v>
      </c>
      <c r="G421">
        <v>214451</v>
      </c>
      <c r="H421" s="2">
        <v>45148</v>
      </c>
      <c r="I421" t="s">
        <v>28</v>
      </c>
      <c r="J421">
        <v>1</v>
      </c>
      <c r="K421">
        <v>1152.95</v>
      </c>
    </row>
    <row r="422" spans="1:11" x14ac:dyDescent="0.3">
      <c r="A422">
        <v>12272282</v>
      </c>
      <c r="B422" t="s">
        <v>1921</v>
      </c>
      <c r="C422" t="s">
        <v>1922</v>
      </c>
      <c r="D422" t="s">
        <v>1923</v>
      </c>
      <c r="E422" t="s">
        <v>1924</v>
      </c>
      <c r="F422" t="s">
        <v>1925</v>
      </c>
      <c r="G422">
        <v>555117</v>
      </c>
      <c r="H422" s="2">
        <v>45025</v>
      </c>
      <c r="I422" t="s">
        <v>28</v>
      </c>
      <c r="J422">
        <v>20</v>
      </c>
      <c r="K422">
        <v>1750.74</v>
      </c>
    </row>
    <row r="423" spans="1:11" x14ac:dyDescent="0.3">
      <c r="A423">
        <v>93938425</v>
      </c>
      <c r="B423" t="s">
        <v>1926</v>
      </c>
      <c r="C423" t="s">
        <v>1927</v>
      </c>
      <c r="D423" t="s">
        <v>1928</v>
      </c>
      <c r="E423" t="s">
        <v>1929</v>
      </c>
      <c r="F423" t="s">
        <v>58</v>
      </c>
      <c r="G423">
        <v>553703</v>
      </c>
      <c r="H423" s="2">
        <v>45401</v>
      </c>
      <c r="I423" t="s">
        <v>28</v>
      </c>
      <c r="J423">
        <v>10</v>
      </c>
      <c r="K423">
        <v>1735.57</v>
      </c>
    </row>
    <row r="424" spans="1:11" x14ac:dyDescent="0.3">
      <c r="A424">
        <v>79944855</v>
      </c>
      <c r="B424" t="s">
        <v>1930</v>
      </c>
      <c r="C424" t="s">
        <v>1931</v>
      </c>
      <c r="D424" t="s">
        <v>1932</v>
      </c>
      <c r="E424" t="s">
        <v>1933</v>
      </c>
      <c r="F424" t="s">
        <v>1934</v>
      </c>
      <c r="G424">
        <v>203524</v>
      </c>
      <c r="H424" s="2">
        <v>45596</v>
      </c>
      <c r="I424" t="s">
        <v>28</v>
      </c>
      <c r="J424">
        <v>6</v>
      </c>
      <c r="K424">
        <v>1440.06</v>
      </c>
    </row>
    <row r="425" spans="1:11" x14ac:dyDescent="0.3">
      <c r="A425">
        <v>74230420</v>
      </c>
      <c r="B425" t="s">
        <v>1935</v>
      </c>
      <c r="C425" t="s">
        <v>1936</v>
      </c>
      <c r="D425" t="s">
        <v>1937</v>
      </c>
      <c r="E425" t="s">
        <v>1938</v>
      </c>
      <c r="F425" t="s">
        <v>1205</v>
      </c>
      <c r="G425">
        <v>421244</v>
      </c>
      <c r="H425" s="2">
        <v>45377</v>
      </c>
      <c r="I425" t="s">
        <v>28</v>
      </c>
      <c r="J425">
        <v>17</v>
      </c>
      <c r="K425">
        <v>1315.38</v>
      </c>
    </row>
    <row r="426" spans="1:11" x14ac:dyDescent="0.3">
      <c r="A426">
        <v>66629497</v>
      </c>
      <c r="B426" t="s">
        <v>1939</v>
      </c>
      <c r="C426" t="s">
        <v>1940</v>
      </c>
      <c r="D426" t="s">
        <v>1941</v>
      </c>
      <c r="E426" t="s">
        <v>1942</v>
      </c>
      <c r="F426" t="s">
        <v>938</v>
      </c>
      <c r="G426">
        <v>229594</v>
      </c>
      <c r="H426" s="2">
        <v>45042</v>
      </c>
      <c r="I426" t="s">
        <v>28</v>
      </c>
      <c r="J426">
        <v>7</v>
      </c>
      <c r="K426">
        <v>1994.7</v>
      </c>
    </row>
    <row r="427" spans="1:11" x14ac:dyDescent="0.3">
      <c r="A427">
        <v>59345983</v>
      </c>
      <c r="B427" t="s">
        <v>1943</v>
      </c>
      <c r="C427" t="s">
        <v>1944</v>
      </c>
      <c r="D427" t="s">
        <v>1945</v>
      </c>
      <c r="E427" t="s">
        <v>1946</v>
      </c>
      <c r="F427" t="s">
        <v>1026</v>
      </c>
      <c r="G427">
        <v>992566</v>
      </c>
      <c r="H427" s="2">
        <v>45102</v>
      </c>
      <c r="I427" t="s">
        <v>28</v>
      </c>
      <c r="J427">
        <v>8</v>
      </c>
      <c r="K427">
        <v>1375.29</v>
      </c>
    </row>
    <row r="428" spans="1:11" x14ac:dyDescent="0.3">
      <c r="A428">
        <v>59815512</v>
      </c>
      <c r="B428" t="s">
        <v>1947</v>
      </c>
      <c r="C428" t="s">
        <v>1948</v>
      </c>
      <c r="D428" t="s">
        <v>1949</v>
      </c>
      <c r="E428" t="s">
        <v>1950</v>
      </c>
      <c r="F428" t="s">
        <v>1068</v>
      </c>
      <c r="G428">
        <v>92916</v>
      </c>
      <c r="H428" s="2">
        <v>45241</v>
      </c>
      <c r="I428" t="s">
        <v>28</v>
      </c>
      <c r="J428">
        <v>16</v>
      </c>
      <c r="K428">
        <v>1022.99</v>
      </c>
    </row>
    <row r="429" spans="1:11" x14ac:dyDescent="0.3">
      <c r="A429">
        <v>73377004</v>
      </c>
      <c r="B429" t="s">
        <v>1951</v>
      </c>
      <c r="C429" t="s">
        <v>1952</v>
      </c>
      <c r="D429" t="s">
        <v>1953</v>
      </c>
      <c r="E429" t="s">
        <v>1954</v>
      </c>
      <c r="F429" t="s">
        <v>1955</v>
      </c>
      <c r="G429">
        <v>989634</v>
      </c>
      <c r="H429" s="2">
        <v>45180</v>
      </c>
      <c r="I429" t="s">
        <v>28</v>
      </c>
      <c r="J429">
        <v>4</v>
      </c>
      <c r="K429">
        <v>438.31</v>
      </c>
    </row>
    <row r="430" spans="1:11" x14ac:dyDescent="0.3">
      <c r="A430">
        <v>42723554</v>
      </c>
      <c r="B430" t="s">
        <v>1956</v>
      </c>
      <c r="C430" t="s">
        <v>1957</v>
      </c>
      <c r="D430" t="s">
        <v>1958</v>
      </c>
      <c r="E430" t="s">
        <v>1959</v>
      </c>
      <c r="F430" t="s">
        <v>1773</v>
      </c>
      <c r="G430">
        <v>41927</v>
      </c>
      <c r="H430" s="2">
        <v>45067</v>
      </c>
      <c r="I430" t="s">
        <v>28</v>
      </c>
      <c r="J430">
        <v>10</v>
      </c>
      <c r="K430">
        <v>731.97</v>
      </c>
    </row>
    <row r="431" spans="1:11" x14ac:dyDescent="0.3">
      <c r="A431">
        <v>14472401</v>
      </c>
      <c r="B431" t="s">
        <v>1960</v>
      </c>
      <c r="C431" t="s">
        <v>1961</v>
      </c>
      <c r="D431" t="s">
        <v>1962</v>
      </c>
      <c r="E431" t="s">
        <v>1963</v>
      </c>
      <c r="F431" t="s">
        <v>546</v>
      </c>
      <c r="G431">
        <v>481131</v>
      </c>
      <c r="H431" s="2">
        <v>45412</v>
      </c>
      <c r="I431" t="s">
        <v>28</v>
      </c>
      <c r="J431">
        <v>1</v>
      </c>
      <c r="K431">
        <v>208.09</v>
      </c>
    </row>
    <row r="432" spans="1:11" x14ac:dyDescent="0.3">
      <c r="A432">
        <v>63802820</v>
      </c>
      <c r="B432" t="s">
        <v>1964</v>
      </c>
      <c r="C432" t="s">
        <v>1965</v>
      </c>
      <c r="D432" t="s">
        <v>1966</v>
      </c>
      <c r="E432" t="s">
        <v>1967</v>
      </c>
      <c r="F432" t="s">
        <v>279</v>
      </c>
      <c r="G432">
        <v>743207</v>
      </c>
      <c r="H432" s="2">
        <v>45253</v>
      </c>
      <c r="I432" t="s">
        <v>28</v>
      </c>
      <c r="J432">
        <v>6</v>
      </c>
      <c r="K432">
        <v>1887.52</v>
      </c>
    </row>
    <row r="433" spans="1:11" x14ac:dyDescent="0.3">
      <c r="A433">
        <v>24988999</v>
      </c>
      <c r="B433" t="s">
        <v>1968</v>
      </c>
      <c r="C433" t="s">
        <v>1969</v>
      </c>
      <c r="D433" t="s">
        <v>1970</v>
      </c>
      <c r="E433" t="s">
        <v>1971</v>
      </c>
      <c r="F433" t="s">
        <v>470</v>
      </c>
      <c r="G433">
        <v>72237</v>
      </c>
      <c r="H433" s="2">
        <v>45424</v>
      </c>
      <c r="I433" t="s">
        <v>28</v>
      </c>
      <c r="J433">
        <v>6</v>
      </c>
      <c r="K433">
        <v>1748.52</v>
      </c>
    </row>
    <row r="434" spans="1:11" x14ac:dyDescent="0.3">
      <c r="A434">
        <v>57331847</v>
      </c>
      <c r="B434" t="s">
        <v>1972</v>
      </c>
      <c r="C434" t="s">
        <v>1973</v>
      </c>
      <c r="D434" t="s">
        <v>1974</v>
      </c>
      <c r="E434" t="s">
        <v>1975</v>
      </c>
      <c r="F434" t="s">
        <v>1403</v>
      </c>
      <c r="G434">
        <v>67085</v>
      </c>
      <c r="H434" s="2">
        <v>45188</v>
      </c>
      <c r="I434" t="s">
        <v>28</v>
      </c>
      <c r="J434">
        <v>5</v>
      </c>
      <c r="K434">
        <v>752.87</v>
      </c>
    </row>
    <row r="435" spans="1:11" x14ac:dyDescent="0.3">
      <c r="A435">
        <v>45586151</v>
      </c>
      <c r="B435" t="s">
        <v>1976</v>
      </c>
      <c r="C435" t="s">
        <v>1977</v>
      </c>
      <c r="D435" t="s">
        <v>1978</v>
      </c>
      <c r="E435" t="s">
        <v>1979</v>
      </c>
      <c r="F435" t="s">
        <v>1980</v>
      </c>
      <c r="G435">
        <v>488450</v>
      </c>
      <c r="H435" s="2">
        <v>45255</v>
      </c>
      <c r="I435" t="s">
        <v>28</v>
      </c>
      <c r="J435">
        <v>11</v>
      </c>
      <c r="K435">
        <v>266.64999999999998</v>
      </c>
    </row>
    <row r="436" spans="1:11" x14ac:dyDescent="0.3">
      <c r="A436">
        <v>29415527</v>
      </c>
      <c r="B436" t="s">
        <v>1981</v>
      </c>
      <c r="C436" t="s">
        <v>1982</v>
      </c>
      <c r="D436" t="s">
        <v>1983</v>
      </c>
      <c r="E436" t="s">
        <v>1984</v>
      </c>
      <c r="F436" t="s">
        <v>123</v>
      </c>
      <c r="G436">
        <v>675974</v>
      </c>
      <c r="H436" s="2">
        <v>45404</v>
      </c>
      <c r="I436" t="s">
        <v>28</v>
      </c>
      <c r="J436">
        <v>11</v>
      </c>
      <c r="K436">
        <v>498.21</v>
      </c>
    </row>
    <row r="437" spans="1:11" x14ac:dyDescent="0.3">
      <c r="A437">
        <v>72942753</v>
      </c>
      <c r="B437" t="s">
        <v>1985</v>
      </c>
      <c r="C437" t="s">
        <v>1986</v>
      </c>
      <c r="D437" t="s">
        <v>1987</v>
      </c>
      <c r="E437" t="s">
        <v>1988</v>
      </c>
      <c r="F437" t="s">
        <v>1989</v>
      </c>
      <c r="G437">
        <v>484481</v>
      </c>
      <c r="H437" s="2">
        <v>45544</v>
      </c>
      <c r="I437" t="s">
        <v>28</v>
      </c>
      <c r="J437">
        <v>5</v>
      </c>
      <c r="K437">
        <v>664.01</v>
      </c>
    </row>
    <row r="438" spans="1:11" x14ac:dyDescent="0.3">
      <c r="A438">
        <v>82918668</v>
      </c>
      <c r="B438" t="s">
        <v>1990</v>
      </c>
      <c r="C438" t="s">
        <v>1991</v>
      </c>
      <c r="D438" t="s">
        <v>1992</v>
      </c>
      <c r="E438" t="s">
        <v>1993</v>
      </c>
      <c r="F438" t="s">
        <v>1994</v>
      </c>
      <c r="G438">
        <v>244426</v>
      </c>
      <c r="H438" s="2">
        <v>45512</v>
      </c>
      <c r="I438" t="s">
        <v>28</v>
      </c>
      <c r="J438">
        <v>18</v>
      </c>
      <c r="K438">
        <v>1941.44</v>
      </c>
    </row>
    <row r="439" spans="1:11" x14ac:dyDescent="0.3">
      <c r="A439">
        <v>65660660</v>
      </c>
      <c r="B439" t="s">
        <v>1995</v>
      </c>
      <c r="C439" t="s">
        <v>1996</v>
      </c>
      <c r="D439" t="s">
        <v>1997</v>
      </c>
      <c r="E439" t="s">
        <v>1998</v>
      </c>
      <c r="F439" t="s">
        <v>398</v>
      </c>
      <c r="G439">
        <v>994735</v>
      </c>
      <c r="H439" s="2">
        <v>45142</v>
      </c>
      <c r="I439" t="s">
        <v>28</v>
      </c>
      <c r="J439">
        <v>12</v>
      </c>
      <c r="K439">
        <v>749.66</v>
      </c>
    </row>
    <row r="440" spans="1:11" x14ac:dyDescent="0.3">
      <c r="A440">
        <v>37362180</v>
      </c>
      <c r="B440" t="s">
        <v>1999</v>
      </c>
      <c r="C440" t="s">
        <v>2000</v>
      </c>
      <c r="D440" t="s">
        <v>2001</v>
      </c>
      <c r="E440" t="s">
        <v>2002</v>
      </c>
      <c r="F440" t="s">
        <v>1417</v>
      </c>
      <c r="G440">
        <v>826795</v>
      </c>
      <c r="H440" s="2">
        <v>45155</v>
      </c>
      <c r="I440" t="s">
        <v>28</v>
      </c>
      <c r="J440">
        <v>11</v>
      </c>
      <c r="K440">
        <v>1638.66</v>
      </c>
    </row>
    <row r="441" spans="1:11" x14ac:dyDescent="0.3">
      <c r="A441">
        <v>8881320</v>
      </c>
      <c r="B441" t="s">
        <v>2003</v>
      </c>
      <c r="C441" t="s">
        <v>2004</v>
      </c>
      <c r="D441" t="s">
        <v>2005</v>
      </c>
      <c r="E441" t="s">
        <v>2006</v>
      </c>
      <c r="F441" t="s">
        <v>2007</v>
      </c>
      <c r="G441">
        <v>108657</v>
      </c>
      <c r="H441" s="2">
        <v>45589</v>
      </c>
      <c r="I441" t="s">
        <v>28</v>
      </c>
      <c r="J441">
        <v>7</v>
      </c>
      <c r="K441">
        <v>1268.54</v>
      </c>
    </row>
    <row r="442" spans="1:11" x14ac:dyDescent="0.3">
      <c r="A442">
        <v>25447967</v>
      </c>
      <c r="B442" t="s">
        <v>2008</v>
      </c>
      <c r="C442" t="s">
        <v>2009</v>
      </c>
      <c r="D442" t="s">
        <v>2010</v>
      </c>
      <c r="E442" t="s">
        <v>2011</v>
      </c>
      <c r="F442" t="s">
        <v>1815</v>
      </c>
      <c r="G442">
        <v>32438</v>
      </c>
      <c r="H442" s="2">
        <v>45173</v>
      </c>
      <c r="I442" t="s">
        <v>28</v>
      </c>
      <c r="J442">
        <v>18</v>
      </c>
      <c r="K442">
        <v>876.56</v>
      </c>
    </row>
    <row r="443" spans="1:11" x14ac:dyDescent="0.3">
      <c r="A443">
        <v>64197854</v>
      </c>
      <c r="B443" t="s">
        <v>2012</v>
      </c>
      <c r="C443" t="s">
        <v>2013</v>
      </c>
      <c r="D443" t="s">
        <v>2014</v>
      </c>
      <c r="E443" t="s">
        <v>2015</v>
      </c>
      <c r="F443" t="s">
        <v>864</v>
      </c>
      <c r="G443">
        <v>265134</v>
      </c>
      <c r="H443" s="2">
        <v>45227</v>
      </c>
      <c r="I443" t="s">
        <v>28</v>
      </c>
      <c r="J443">
        <v>17</v>
      </c>
      <c r="K443">
        <v>1231.67</v>
      </c>
    </row>
    <row r="444" spans="1:11" x14ac:dyDescent="0.3">
      <c r="A444">
        <v>63948546</v>
      </c>
      <c r="B444" t="s">
        <v>2016</v>
      </c>
      <c r="C444" t="s">
        <v>2017</v>
      </c>
      <c r="D444" t="s">
        <v>2018</v>
      </c>
      <c r="E444" t="s">
        <v>2019</v>
      </c>
      <c r="F444" t="s">
        <v>2020</v>
      </c>
      <c r="G444">
        <v>524266</v>
      </c>
      <c r="H444" s="2">
        <v>45309</v>
      </c>
      <c r="I444" t="s">
        <v>28</v>
      </c>
      <c r="J444">
        <v>20</v>
      </c>
      <c r="K444">
        <v>1745.12</v>
      </c>
    </row>
    <row r="445" spans="1:11" x14ac:dyDescent="0.3">
      <c r="A445">
        <v>9900288</v>
      </c>
      <c r="B445" t="s">
        <v>2021</v>
      </c>
      <c r="C445" t="s">
        <v>2022</v>
      </c>
      <c r="D445" t="s">
        <v>2023</v>
      </c>
      <c r="E445" t="s">
        <v>2024</v>
      </c>
      <c r="F445" t="s">
        <v>1297</v>
      </c>
      <c r="G445">
        <v>536115</v>
      </c>
      <c r="H445" s="2">
        <v>45300</v>
      </c>
      <c r="I445" t="s">
        <v>28</v>
      </c>
      <c r="J445">
        <v>10</v>
      </c>
      <c r="K445">
        <v>1315.84</v>
      </c>
    </row>
    <row r="446" spans="1:11" x14ac:dyDescent="0.3">
      <c r="A446">
        <v>27692428</v>
      </c>
      <c r="B446" t="s">
        <v>2025</v>
      </c>
      <c r="C446" t="s">
        <v>2026</v>
      </c>
      <c r="D446" t="s">
        <v>2027</v>
      </c>
      <c r="E446" t="s">
        <v>2028</v>
      </c>
      <c r="F446" t="s">
        <v>318</v>
      </c>
      <c r="G446">
        <v>691326</v>
      </c>
      <c r="H446" s="2">
        <v>45441</v>
      </c>
      <c r="I446" t="s">
        <v>28</v>
      </c>
      <c r="J446">
        <v>11</v>
      </c>
      <c r="K446">
        <v>1889.95</v>
      </c>
    </row>
    <row r="447" spans="1:11" x14ac:dyDescent="0.3">
      <c r="A447">
        <v>65903057</v>
      </c>
      <c r="B447" t="s">
        <v>2029</v>
      </c>
      <c r="C447" t="s">
        <v>2030</v>
      </c>
      <c r="D447" t="s">
        <v>2031</v>
      </c>
      <c r="E447" t="s">
        <v>2032</v>
      </c>
      <c r="F447" t="s">
        <v>2007</v>
      </c>
      <c r="G447">
        <v>847572</v>
      </c>
      <c r="H447" s="2">
        <v>45029</v>
      </c>
      <c r="I447" t="s">
        <v>28</v>
      </c>
      <c r="J447">
        <v>14</v>
      </c>
      <c r="K447">
        <v>1181.71</v>
      </c>
    </row>
    <row r="448" spans="1:11" x14ac:dyDescent="0.3">
      <c r="A448">
        <v>43990799</v>
      </c>
      <c r="B448" t="s">
        <v>2033</v>
      </c>
      <c r="C448" t="s">
        <v>2034</v>
      </c>
      <c r="D448" t="s">
        <v>2035</v>
      </c>
      <c r="E448" t="s">
        <v>2036</v>
      </c>
      <c r="F448" t="s">
        <v>1219</v>
      </c>
      <c r="G448">
        <v>282157</v>
      </c>
      <c r="H448" s="2">
        <v>45326</v>
      </c>
      <c r="I448" t="s">
        <v>28</v>
      </c>
      <c r="J448">
        <v>6</v>
      </c>
      <c r="K448">
        <v>495.41</v>
      </c>
    </row>
    <row r="449" spans="1:11" x14ac:dyDescent="0.3">
      <c r="A449">
        <v>42208242</v>
      </c>
      <c r="B449" t="s">
        <v>2037</v>
      </c>
      <c r="C449" t="s">
        <v>2038</v>
      </c>
      <c r="D449" t="s">
        <v>2039</v>
      </c>
      <c r="E449" t="s">
        <v>2040</v>
      </c>
      <c r="F449" t="s">
        <v>2041</v>
      </c>
      <c r="G449">
        <v>518443</v>
      </c>
      <c r="H449" s="2">
        <v>45249</v>
      </c>
      <c r="I449" t="s">
        <v>28</v>
      </c>
      <c r="J449">
        <v>19</v>
      </c>
      <c r="K449">
        <v>1222.25</v>
      </c>
    </row>
    <row r="450" spans="1:11" x14ac:dyDescent="0.3">
      <c r="A450">
        <v>44776601</v>
      </c>
      <c r="B450" t="s">
        <v>2042</v>
      </c>
      <c r="C450" t="s">
        <v>2043</v>
      </c>
      <c r="D450" t="s">
        <v>2044</v>
      </c>
      <c r="E450" t="s">
        <v>2045</v>
      </c>
      <c r="F450" t="s">
        <v>2046</v>
      </c>
      <c r="G450">
        <v>94769</v>
      </c>
      <c r="H450" s="2">
        <v>45425</v>
      </c>
      <c r="I450" t="s">
        <v>28</v>
      </c>
      <c r="J450">
        <v>15</v>
      </c>
      <c r="K450">
        <v>1278.5899999999999</v>
      </c>
    </row>
    <row r="451" spans="1:11" x14ac:dyDescent="0.3">
      <c r="A451">
        <v>11493380</v>
      </c>
      <c r="B451" t="s">
        <v>2047</v>
      </c>
      <c r="C451" t="s">
        <v>2048</v>
      </c>
      <c r="D451" t="s">
        <v>2049</v>
      </c>
      <c r="E451" t="s">
        <v>2050</v>
      </c>
      <c r="F451" t="s">
        <v>2051</v>
      </c>
      <c r="G451">
        <v>767391</v>
      </c>
      <c r="H451" s="2">
        <v>45036</v>
      </c>
      <c r="I451" t="s">
        <v>28</v>
      </c>
      <c r="J451">
        <v>16</v>
      </c>
      <c r="K451">
        <v>422.74</v>
      </c>
    </row>
    <row r="452" spans="1:11" x14ac:dyDescent="0.3">
      <c r="A452">
        <v>63793401</v>
      </c>
      <c r="B452" t="s">
        <v>2052</v>
      </c>
      <c r="C452" t="s">
        <v>2053</v>
      </c>
      <c r="D452" t="s">
        <v>2054</v>
      </c>
      <c r="E452" t="s">
        <v>2055</v>
      </c>
      <c r="F452" t="s">
        <v>2056</v>
      </c>
      <c r="G452">
        <v>308708</v>
      </c>
      <c r="H452" s="2">
        <v>45375</v>
      </c>
      <c r="I452" t="s">
        <v>28</v>
      </c>
      <c r="J452">
        <v>2</v>
      </c>
      <c r="K452">
        <v>1901.32</v>
      </c>
    </row>
    <row r="453" spans="1:11" x14ac:dyDescent="0.3">
      <c r="A453">
        <v>63083547</v>
      </c>
      <c r="B453" t="s">
        <v>2057</v>
      </c>
      <c r="C453" t="s">
        <v>2058</v>
      </c>
      <c r="D453" t="s">
        <v>2059</v>
      </c>
      <c r="E453" t="s">
        <v>2060</v>
      </c>
      <c r="F453" t="s">
        <v>1578</v>
      </c>
      <c r="G453">
        <v>42216</v>
      </c>
      <c r="H453" s="2">
        <v>45267</v>
      </c>
      <c r="I453" t="s">
        <v>28</v>
      </c>
      <c r="J453">
        <v>10</v>
      </c>
      <c r="K453">
        <v>900.07</v>
      </c>
    </row>
    <row r="454" spans="1:11" x14ac:dyDescent="0.3">
      <c r="A454">
        <v>62721353</v>
      </c>
      <c r="B454" t="s">
        <v>2061</v>
      </c>
      <c r="C454" t="s">
        <v>2062</v>
      </c>
      <c r="D454" t="s">
        <v>2063</v>
      </c>
      <c r="E454" t="s">
        <v>2064</v>
      </c>
      <c r="F454" t="s">
        <v>2041</v>
      </c>
      <c r="G454">
        <v>694263</v>
      </c>
      <c r="H454" s="2">
        <v>45577</v>
      </c>
      <c r="I454" t="s">
        <v>28</v>
      </c>
      <c r="J454">
        <v>13</v>
      </c>
      <c r="K454">
        <v>992.9</v>
      </c>
    </row>
    <row r="455" spans="1:11" x14ac:dyDescent="0.3">
      <c r="A455">
        <v>85831746</v>
      </c>
      <c r="B455" t="s">
        <v>2065</v>
      </c>
      <c r="C455" t="s">
        <v>2066</v>
      </c>
      <c r="D455" t="s">
        <v>2067</v>
      </c>
      <c r="E455" t="s">
        <v>2068</v>
      </c>
      <c r="F455" t="s">
        <v>113</v>
      </c>
      <c r="G455">
        <v>536170</v>
      </c>
      <c r="H455" s="2">
        <v>45180</v>
      </c>
      <c r="I455" t="s">
        <v>28</v>
      </c>
      <c r="J455">
        <v>18</v>
      </c>
      <c r="K455">
        <v>952.61</v>
      </c>
    </row>
    <row r="456" spans="1:11" x14ac:dyDescent="0.3">
      <c r="A456">
        <v>79695653</v>
      </c>
      <c r="B456" t="s">
        <v>2069</v>
      </c>
      <c r="C456" t="s">
        <v>2070</v>
      </c>
      <c r="D456" t="s">
        <v>2071</v>
      </c>
      <c r="E456" t="s">
        <v>2072</v>
      </c>
      <c r="F456" t="s">
        <v>260</v>
      </c>
      <c r="G456">
        <v>361030</v>
      </c>
      <c r="H456" s="2">
        <v>45145</v>
      </c>
      <c r="I456" t="s">
        <v>28</v>
      </c>
      <c r="J456">
        <v>11</v>
      </c>
      <c r="K456">
        <v>728.65</v>
      </c>
    </row>
    <row r="457" spans="1:11" x14ac:dyDescent="0.3">
      <c r="A457">
        <v>97144544</v>
      </c>
      <c r="B457" t="s">
        <v>2073</v>
      </c>
      <c r="C457" t="s">
        <v>2074</v>
      </c>
      <c r="D457" t="s">
        <v>2075</v>
      </c>
      <c r="E457" t="s">
        <v>2076</v>
      </c>
      <c r="F457" t="s">
        <v>2077</v>
      </c>
      <c r="G457">
        <v>494838</v>
      </c>
      <c r="H457" s="2">
        <v>45517</v>
      </c>
      <c r="I457" t="s">
        <v>28</v>
      </c>
      <c r="J457">
        <v>12</v>
      </c>
      <c r="K457">
        <v>1754.04</v>
      </c>
    </row>
    <row r="458" spans="1:11" x14ac:dyDescent="0.3">
      <c r="A458">
        <v>12507907</v>
      </c>
      <c r="B458" t="s">
        <v>2078</v>
      </c>
      <c r="C458" t="s">
        <v>2079</v>
      </c>
      <c r="D458" t="s">
        <v>2080</v>
      </c>
      <c r="E458" t="s">
        <v>2081</v>
      </c>
      <c r="F458" t="s">
        <v>771</v>
      </c>
      <c r="G458">
        <v>978091</v>
      </c>
      <c r="H458" s="2">
        <v>45252</v>
      </c>
      <c r="I458" t="s">
        <v>28</v>
      </c>
      <c r="J458">
        <v>19</v>
      </c>
      <c r="K458">
        <v>1278.01</v>
      </c>
    </row>
    <row r="459" spans="1:11" x14ac:dyDescent="0.3">
      <c r="A459">
        <v>11493300</v>
      </c>
      <c r="B459" t="s">
        <v>2082</v>
      </c>
      <c r="C459" t="s">
        <v>2083</v>
      </c>
      <c r="D459" t="s">
        <v>2084</v>
      </c>
      <c r="E459" t="s">
        <v>2085</v>
      </c>
      <c r="F459" t="s">
        <v>2046</v>
      </c>
      <c r="G459">
        <v>144438</v>
      </c>
      <c r="H459" s="2">
        <v>45499</v>
      </c>
      <c r="I459" t="s">
        <v>28</v>
      </c>
      <c r="J459">
        <v>18</v>
      </c>
      <c r="K459">
        <v>1025.67</v>
      </c>
    </row>
    <row r="460" spans="1:11" x14ac:dyDescent="0.3">
      <c r="A460">
        <v>6247821</v>
      </c>
      <c r="B460" t="s">
        <v>2086</v>
      </c>
      <c r="C460" t="s">
        <v>2087</v>
      </c>
      <c r="D460" t="s">
        <v>2088</v>
      </c>
      <c r="E460" t="s">
        <v>2089</v>
      </c>
      <c r="F460" t="s">
        <v>2090</v>
      </c>
      <c r="G460">
        <v>691869</v>
      </c>
      <c r="H460" s="2">
        <v>45122</v>
      </c>
      <c r="I460" t="s">
        <v>28</v>
      </c>
      <c r="J460">
        <v>15</v>
      </c>
      <c r="K460">
        <v>1832.58</v>
      </c>
    </row>
    <row r="461" spans="1:11" x14ac:dyDescent="0.3">
      <c r="A461">
        <v>73393269</v>
      </c>
      <c r="B461" t="s">
        <v>2091</v>
      </c>
      <c r="C461" t="s">
        <v>2092</v>
      </c>
      <c r="D461" t="s">
        <v>2093</v>
      </c>
      <c r="E461" t="s">
        <v>2094</v>
      </c>
      <c r="F461" t="s">
        <v>2095</v>
      </c>
      <c r="G461">
        <v>857535</v>
      </c>
      <c r="H461" s="2">
        <v>45454</v>
      </c>
      <c r="I461" t="s">
        <v>28</v>
      </c>
      <c r="J461">
        <v>8</v>
      </c>
      <c r="K461">
        <v>1615.2</v>
      </c>
    </row>
    <row r="462" spans="1:11" x14ac:dyDescent="0.3">
      <c r="A462">
        <v>84066402</v>
      </c>
      <c r="B462" t="s">
        <v>2096</v>
      </c>
      <c r="C462" t="s">
        <v>2097</v>
      </c>
      <c r="D462" t="s">
        <v>2098</v>
      </c>
      <c r="E462" t="s">
        <v>2099</v>
      </c>
      <c r="F462" t="s">
        <v>1898</v>
      </c>
      <c r="G462">
        <v>684269</v>
      </c>
      <c r="H462" s="2">
        <v>45210</v>
      </c>
      <c r="I462" t="s">
        <v>28</v>
      </c>
      <c r="J462">
        <v>7</v>
      </c>
      <c r="K462">
        <v>794.76</v>
      </c>
    </row>
    <row r="463" spans="1:11" x14ac:dyDescent="0.3">
      <c r="A463">
        <v>41811800</v>
      </c>
      <c r="B463" t="s">
        <v>2100</v>
      </c>
      <c r="C463" t="s">
        <v>2101</v>
      </c>
      <c r="D463" t="s">
        <v>2102</v>
      </c>
      <c r="E463" t="s">
        <v>2103</v>
      </c>
      <c r="F463" t="s">
        <v>108</v>
      </c>
      <c r="G463">
        <v>755202</v>
      </c>
      <c r="H463" s="2">
        <v>45209</v>
      </c>
      <c r="I463" t="s">
        <v>28</v>
      </c>
      <c r="J463">
        <v>6</v>
      </c>
      <c r="K463">
        <v>1410.59</v>
      </c>
    </row>
    <row r="464" spans="1:11" x14ac:dyDescent="0.3">
      <c r="A464">
        <v>55738118</v>
      </c>
      <c r="B464" t="s">
        <v>2104</v>
      </c>
      <c r="C464" t="s">
        <v>2105</v>
      </c>
      <c r="D464" t="s">
        <v>2106</v>
      </c>
      <c r="E464" t="s">
        <v>2107</v>
      </c>
      <c r="F464" t="s">
        <v>2108</v>
      </c>
      <c r="G464">
        <v>163439</v>
      </c>
      <c r="H464" s="2">
        <v>45289</v>
      </c>
      <c r="I464" t="s">
        <v>28</v>
      </c>
      <c r="J464">
        <v>11</v>
      </c>
      <c r="K464">
        <v>1520.09</v>
      </c>
    </row>
    <row r="465" spans="1:11" x14ac:dyDescent="0.3">
      <c r="A465">
        <v>88745052</v>
      </c>
      <c r="B465" t="s">
        <v>2109</v>
      </c>
      <c r="C465" t="s">
        <v>2110</v>
      </c>
      <c r="D465" t="s">
        <v>2111</v>
      </c>
      <c r="E465" t="s">
        <v>2112</v>
      </c>
      <c r="F465" t="s">
        <v>508</v>
      </c>
      <c r="G465">
        <v>583025</v>
      </c>
      <c r="H465" s="2">
        <v>45394</v>
      </c>
      <c r="I465" t="s">
        <v>28</v>
      </c>
      <c r="J465">
        <v>5</v>
      </c>
      <c r="K465">
        <v>516.9</v>
      </c>
    </row>
    <row r="466" spans="1:11" x14ac:dyDescent="0.3">
      <c r="A466">
        <v>81655250</v>
      </c>
      <c r="B466" t="s">
        <v>2113</v>
      </c>
      <c r="C466" t="s">
        <v>2114</v>
      </c>
      <c r="D466" t="s">
        <v>2115</v>
      </c>
      <c r="E466" t="s">
        <v>2116</v>
      </c>
      <c r="F466" t="s">
        <v>2051</v>
      </c>
      <c r="G466">
        <v>851454</v>
      </c>
      <c r="H466" s="2">
        <v>45111</v>
      </c>
      <c r="I466" t="s">
        <v>28</v>
      </c>
      <c r="J466">
        <v>17</v>
      </c>
      <c r="K466">
        <v>1399.67</v>
      </c>
    </row>
    <row r="467" spans="1:11" x14ac:dyDescent="0.3">
      <c r="A467">
        <v>18140588</v>
      </c>
      <c r="B467" t="s">
        <v>2117</v>
      </c>
      <c r="C467" t="s">
        <v>2118</v>
      </c>
      <c r="D467" t="s">
        <v>2119</v>
      </c>
      <c r="E467" t="s">
        <v>2120</v>
      </c>
      <c r="F467" t="s">
        <v>1068</v>
      </c>
      <c r="G467">
        <v>895444</v>
      </c>
      <c r="H467" s="2">
        <v>45477</v>
      </c>
      <c r="I467" t="s">
        <v>28</v>
      </c>
      <c r="J467">
        <v>17</v>
      </c>
      <c r="K467">
        <v>856.95</v>
      </c>
    </row>
    <row r="468" spans="1:11" x14ac:dyDescent="0.3">
      <c r="A468">
        <v>47926198</v>
      </c>
      <c r="B468" t="s">
        <v>2121</v>
      </c>
      <c r="C468" t="s">
        <v>2122</v>
      </c>
      <c r="D468" t="s">
        <v>2123</v>
      </c>
      <c r="E468" t="s">
        <v>2124</v>
      </c>
      <c r="F468" t="s">
        <v>389</v>
      </c>
      <c r="G468">
        <v>321001</v>
      </c>
      <c r="H468" s="2">
        <v>45326</v>
      </c>
      <c r="I468" t="s">
        <v>28</v>
      </c>
      <c r="J468">
        <v>11</v>
      </c>
      <c r="K468">
        <v>1408.42</v>
      </c>
    </row>
    <row r="469" spans="1:11" x14ac:dyDescent="0.3">
      <c r="A469">
        <v>21786873</v>
      </c>
      <c r="B469" t="s">
        <v>2125</v>
      </c>
      <c r="C469" t="s">
        <v>2126</v>
      </c>
      <c r="D469" t="s">
        <v>2127</v>
      </c>
      <c r="E469" t="s">
        <v>2128</v>
      </c>
      <c r="F469" t="s">
        <v>374</v>
      </c>
      <c r="G469">
        <v>297685</v>
      </c>
      <c r="H469" s="2">
        <v>45358</v>
      </c>
      <c r="I469" t="s">
        <v>28</v>
      </c>
      <c r="J469">
        <v>3</v>
      </c>
      <c r="K469">
        <v>1600.68</v>
      </c>
    </row>
    <row r="470" spans="1:11" x14ac:dyDescent="0.3">
      <c r="A470">
        <v>40305293</v>
      </c>
      <c r="B470" t="s">
        <v>2129</v>
      </c>
      <c r="C470" t="s">
        <v>2130</v>
      </c>
      <c r="D470" t="s">
        <v>2131</v>
      </c>
      <c r="E470" t="s">
        <v>2132</v>
      </c>
      <c r="F470" t="s">
        <v>1444</v>
      </c>
      <c r="G470">
        <v>597677</v>
      </c>
      <c r="H470" s="2">
        <v>45536</v>
      </c>
      <c r="I470" t="s">
        <v>28</v>
      </c>
      <c r="J470">
        <v>10</v>
      </c>
      <c r="K470">
        <v>614.48</v>
      </c>
    </row>
    <row r="471" spans="1:11" x14ac:dyDescent="0.3">
      <c r="A471">
        <v>91562028</v>
      </c>
      <c r="B471" t="s">
        <v>2133</v>
      </c>
      <c r="C471" t="s">
        <v>2134</v>
      </c>
      <c r="D471" t="s">
        <v>2135</v>
      </c>
      <c r="E471" t="s">
        <v>2136</v>
      </c>
      <c r="F471" t="s">
        <v>1333</v>
      </c>
      <c r="G471">
        <v>248694</v>
      </c>
      <c r="H471" s="2">
        <v>45574</v>
      </c>
      <c r="I471" t="s">
        <v>28</v>
      </c>
      <c r="J471">
        <v>9</v>
      </c>
      <c r="K471">
        <v>1141.68</v>
      </c>
    </row>
    <row r="472" spans="1:11" x14ac:dyDescent="0.3">
      <c r="A472">
        <v>79742293</v>
      </c>
      <c r="B472" t="s">
        <v>2137</v>
      </c>
      <c r="C472" t="s">
        <v>2138</v>
      </c>
      <c r="D472" t="s">
        <v>2139</v>
      </c>
      <c r="E472" t="s">
        <v>2140</v>
      </c>
      <c r="F472" t="s">
        <v>1569</v>
      </c>
      <c r="G472">
        <v>123910</v>
      </c>
      <c r="H472" s="2">
        <v>45333</v>
      </c>
      <c r="I472" t="s">
        <v>28</v>
      </c>
      <c r="J472">
        <v>17</v>
      </c>
      <c r="K472">
        <v>1608.81</v>
      </c>
    </row>
    <row r="473" spans="1:11" x14ac:dyDescent="0.3">
      <c r="A473">
        <v>71902700</v>
      </c>
      <c r="B473" t="s">
        <v>2141</v>
      </c>
      <c r="C473" t="s">
        <v>2142</v>
      </c>
      <c r="D473" t="s">
        <v>2143</v>
      </c>
      <c r="E473" t="s">
        <v>2144</v>
      </c>
      <c r="F473" t="s">
        <v>265</v>
      </c>
      <c r="G473">
        <v>91752</v>
      </c>
      <c r="H473" s="2">
        <v>45327</v>
      </c>
      <c r="I473" t="s">
        <v>28</v>
      </c>
      <c r="J473">
        <v>10</v>
      </c>
      <c r="K473">
        <v>824.31</v>
      </c>
    </row>
    <row r="474" spans="1:11" x14ac:dyDescent="0.3">
      <c r="A474">
        <v>57770044</v>
      </c>
      <c r="B474" t="s">
        <v>2145</v>
      </c>
      <c r="C474" t="s">
        <v>2146</v>
      </c>
      <c r="D474" t="s">
        <v>2147</v>
      </c>
      <c r="E474" t="s">
        <v>2148</v>
      </c>
      <c r="F474" t="s">
        <v>2095</v>
      </c>
      <c r="G474">
        <v>900627</v>
      </c>
      <c r="H474" s="2">
        <v>45249</v>
      </c>
      <c r="I474" t="s">
        <v>28</v>
      </c>
      <c r="J474">
        <v>10</v>
      </c>
      <c r="K474">
        <v>934.08</v>
      </c>
    </row>
    <row r="475" spans="1:11" x14ac:dyDescent="0.3">
      <c r="A475">
        <v>16640907</v>
      </c>
      <c r="B475" t="s">
        <v>2149</v>
      </c>
      <c r="C475" t="s">
        <v>2150</v>
      </c>
      <c r="D475" t="s">
        <v>2151</v>
      </c>
      <c r="E475" t="s">
        <v>2152</v>
      </c>
      <c r="F475" t="s">
        <v>648</v>
      </c>
      <c r="G475">
        <v>632688</v>
      </c>
      <c r="H475" s="2">
        <v>45570</v>
      </c>
      <c r="I475" t="s">
        <v>28</v>
      </c>
      <c r="J475">
        <v>16</v>
      </c>
      <c r="K475">
        <v>527.03</v>
      </c>
    </row>
    <row r="476" spans="1:11" x14ac:dyDescent="0.3">
      <c r="A476">
        <v>71411879</v>
      </c>
      <c r="B476" t="s">
        <v>2153</v>
      </c>
      <c r="C476" t="s">
        <v>2154</v>
      </c>
      <c r="D476" t="s">
        <v>2155</v>
      </c>
      <c r="E476" t="s">
        <v>2156</v>
      </c>
      <c r="F476" t="s">
        <v>901</v>
      </c>
      <c r="G476">
        <v>363775</v>
      </c>
      <c r="H476" s="2">
        <v>45588</v>
      </c>
      <c r="I476" t="s">
        <v>28</v>
      </c>
      <c r="J476">
        <v>4</v>
      </c>
      <c r="K476">
        <v>1743.87</v>
      </c>
    </row>
    <row r="477" spans="1:11" x14ac:dyDescent="0.3">
      <c r="A477">
        <v>92118758</v>
      </c>
      <c r="B477" t="s">
        <v>2157</v>
      </c>
      <c r="C477" t="s">
        <v>2158</v>
      </c>
      <c r="D477" t="s">
        <v>2159</v>
      </c>
      <c r="E477" t="s">
        <v>2160</v>
      </c>
      <c r="F477" t="s">
        <v>662</v>
      </c>
      <c r="G477">
        <v>856412</v>
      </c>
      <c r="H477" s="2">
        <v>45294</v>
      </c>
      <c r="I477" t="s">
        <v>28</v>
      </c>
      <c r="J477">
        <v>2</v>
      </c>
      <c r="K477">
        <v>300.79000000000002</v>
      </c>
    </row>
    <row r="478" spans="1:11" x14ac:dyDescent="0.3">
      <c r="A478">
        <v>89686431</v>
      </c>
      <c r="B478" t="s">
        <v>2161</v>
      </c>
      <c r="C478" t="s">
        <v>2162</v>
      </c>
      <c r="D478" t="s">
        <v>2163</v>
      </c>
      <c r="E478" t="s">
        <v>2164</v>
      </c>
      <c r="F478" t="s">
        <v>1537</v>
      </c>
      <c r="G478">
        <v>850478</v>
      </c>
      <c r="H478" s="2">
        <v>45518</v>
      </c>
      <c r="I478" t="s">
        <v>28</v>
      </c>
      <c r="J478">
        <v>11</v>
      </c>
      <c r="K478">
        <v>1637.7</v>
      </c>
    </row>
    <row r="479" spans="1:11" x14ac:dyDescent="0.3">
      <c r="A479">
        <v>11562458</v>
      </c>
      <c r="B479" t="s">
        <v>2165</v>
      </c>
      <c r="C479" t="s">
        <v>2166</v>
      </c>
      <c r="D479" t="s">
        <v>2167</v>
      </c>
      <c r="E479" t="s">
        <v>2168</v>
      </c>
      <c r="F479" t="s">
        <v>1876</v>
      </c>
      <c r="G479">
        <v>227726</v>
      </c>
      <c r="H479" s="2">
        <v>45246</v>
      </c>
      <c r="I479" t="s">
        <v>28</v>
      </c>
      <c r="J479">
        <v>7</v>
      </c>
      <c r="K479">
        <v>1409.32</v>
      </c>
    </row>
    <row r="480" spans="1:11" x14ac:dyDescent="0.3">
      <c r="A480">
        <v>24896263</v>
      </c>
      <c r="B480" t="s">
        <v>2169</v>
      </c>
      <c r="C480" t="s">
        <v>2170</v>
      </c>
      <c r="D480" t="s">
        <v>2171</v>
      </c>
      <c r="E480" t="s">
        <v>2172</v>
      </c>
      <c r="F480" t="s">
        <v>625</v>
      </c>
      <c r="G480">
        <v>948603</v>
      </c>
      <c r="H480" s="2">
        <v>45464</v>
      </c>
      <c r="I480" t="s">
        <v>28</v>
      </c>
      <c r="J480">
        <v>13</v>
      </c>
      <c r="K480">
        <v>532.9</v>
      </c>
    </row>
    <row r="481" spans="1:11" x14ac:dyDescent="0.3">
      <c r="A481">
        <v>5700842</v>
      </c>
      <c r="B481" t="s">
        <v>2173</v>
      </c>
      <c r="C481" t="s">
        <v>2174</v>
      </c>
      <c r="D481" t="s">
        <v>2175</v>
      </c>
      <c r="E481" t="s">
        <v>2176</v>
      </c>
      <c r="F481" t="s">
        <v>1403</v>
      </c>
      <c r="G481">
        <v>864006</v>
      </c>
      <c r="H481" s="2">
        <v>45546</v>
      </c>
      <c r="I481" t="s">
        <v>28</v>
      </c>
      <c r="J481">
        <v>3</v>
      </c>
      <c r="K481">
        <v>514.05999999999995</v>
      </c>
    </row>
    <row r="482" spans="1:11" x14ac:dyDescent="0.3">
      <c r="A482">
        <v>48150243</v>
      </c>
      <c r="B482" t="s">
        <v>2177</v>
      </c>
      <c r="C482" t="s">
        <v>2178</v>
      </c>
      <c r="D482" t="s">
        <v>2179</v>
      </c>
      <c r="E482" t="s">
        <v>2180</v>
      </c>
      <c r="F482" t="s">
        <v>1955</v>
      </c>
      <c r="G482">
        <v>175880</v>
      </c>
      <c r="H482" s="2">
        <v>45257</v>
      </c>
      <c r="I482" t="s">
        <v>28</v>
      </c>
      <c r="J482">
        <v>13</v>
      </c>
      <c r="K482">
        <v>262.60000000000002</v>
      </c>
    </row>
    <row r="483" spans="1:11" x14ac:dyDescent="0.3">
      <c r="A483">
        <v>61002154</v>
      </c>
      <c r="B483" t="s">
        <v>2181</v>
      </c>
      <c r="C483" t="s">
        <v>2182</v>
      </c>
      <c r="D483" t="s">
        <v>2183</v>
      </c>
      <c r="E483" t="s">
        <v>2184</v>
      </c>
      <c r="F483" t="s">
        <v>485</v>
      </c>
      <c r="G483">
        <v>276311</v>
      </c>
      <c r="H483" s="2">
        <v>45093</v>
      </c>
      <c r="I483" t="s">
        <v>28</v>
      </c>
      <c r="J483">
        <v>19</v>
      </c>
      <c r="K483">
        <v>1526.04</v>
      </c>
    </row>
    <row r="484" spans="1:11" x14ac:dyDescent="0.3">
      <c r="A484">
        <v>75908967</v>
      </c>
      <c r="B484" t="s">
        <v>2185</v>
      </c>
      <c r="C484" t="s">
        <v>2186</v>
      </c>
      <c r="D484" t="s">
        <v>2187</v>
      </c>
      <c r="E484" t="s">
        <v>2188</v>
      </c>
      <c r="F484" t="s">
        <v>2189</v>
      </c>
      <c r="G484">
        <v>915923</v>
      </c>
      <c r="H484" s="2">
        <v>45080</v>
      </c>
      <c r="I484" t="s">
        <v>28</v>
      </c>
      <c r="J484">
        <v>14</v>
      </c>
      <c r="K484">
        <v>1095.58</v>
      </c>
    </row>
    <row r="485" spans="1:11" x14ac:dyDescent="0.3">
      <c r="A485">
        <v>19393135</v>
      </c>
      <c r="B485" t="s">
        <v>2190</v>
      </c>
      <c r="C485" t="s">
        <v>2191</v>
      </c>
      <c r="D485" t="s">
        <v>2192</v>
      </c>
      <c r="E485" t="s">
        <v>2193</v>
      </c>
      <c r="F485" t="s">
        <v>2194</v>
      </c>
      <c r="G485">
        <v>317769</v>
      </c>
      <c r="H485" s="2">
        <v>45088</v>
      </c>
      <c r="I485" t="s">
        <v>28</v>
      </c>
      <c r="J485">
        <v>19</v>
      </c>
      <c r="K485">
        <v>327.58</v>
      </c>
    </row>
    <row r="486" spans="1:11" x14ac:dyDescent="0.3">
      <c r="A486">
        <v>15066187</v>
      </c>
      <c r="B486" t="s">
        <v>2195</v>
      </c>
      <c r="C486" t="s">
        <v>2196</v>
      </c>
      <c r="D486" t="s">
        <v>2197</v>
      </c>
      <c r="E486" t="s">
        <v>2198</v>
      </c>
      <c r="F486" t="s">
        <v>1665</v>
      </c>
      <c r="G486">
        <v>882141</v>
      </c>
      <c r="H486" s="2">
        <v>45004</v>
      </c>
      <c r="I486" t="s">
        <v>28</v>
      </c>
      <c r="J486">
        <v>13</v>
      </c>
      <c r="K486">
        <v>791.67</v>
      </c>
    </row>
    <row r="487" spans="1:11" x14ac:dyDescent="0.3">
      <c r="A487">
        <v>49529811</v>
      </c>
      <c r="B487" t="s">
        <v>2199</v>
      </c>
      <c r="C487" t="s">
        <v>2200</v>
      </c>
      <c r="D487" t="s">
        <v>2201</v>
      </c>
      <c r="E487" t="s">
        <v>2202</v>
      </c>
      <c r="F487" t="s">
        <v>255</v>
      </c>
      <c r="G487">
        <v>945135</v>
      </c>
      <c r="H487" s="2">
        <v>45428</v>
      </c>
      <c r="I487" t="s">
        <v>28</v>
      </c>
      <c r="J487">
        <v>13</v>
      </c>
      <c r="K487">
        <v>1595.6</v>
      </c>
    </row>
    <row r="488" spans="1:11" x14ac:dyDescent="0.3">
      <c r="A488">
        <v>91228580</v>
      </c>
      <c r="B488" t="s">
        <v>2203</v>
      </c>
      <c r="C488" t="s">
        <v>2204</v>
      </c>
      <c r="D488" t="s">
        <v>2205</v>
      </c>
      <c r="E488" t="s">
        <v>2206</v>
      </c>
      <c r="F488" t="s">
        <v>2207</v>
      </c>
      <c r="G488">
        <v>627586</v>
      </c>
      <c r="H488" s="2">
        <v>45441</v>
      </c>
      <c r="I488" t="s">
        <v>28</v>
      </c>
      <c r="J488">
        <v>3</v>
      </c>
      <c r="K488">
        <v>330.22</v>
      </c>
    </row>
    <row r="489" spans="1:11" x14ac:dyDescent="0.3">
      <c r="A489">
        <v>54837637</v>
      </c>
      <c r="B489" t="s">
        <v>2208</v>
      </c>
      <c r="C489" t="s">
        <v>2209</v>
      </c>
      <c r="D489" t="s">
        <v>2210</v>
      </c>
      <c r="E489" t="s">
        <v>2211</v>
      </c>
      <c r="F489" t="s">
        <v>38</v>
      </c>
      <c r="G489">
        <v>478461</v>
      </c>
      <c r="H489" s="2">
        <v>45170</v>
      </c>
      <c r="I489" t="s">
        <v>28</v>
      </c>
      <c r="J489">
        <v>9</v>
      </c>
      <c r="K489">
        <v>1525.43</v>
      </c>
    </row>
    <row r="490" spans="1:11" x14ac:dyDescent="0.3">
      <c r="A490">
        <v>80935110</v>
      </c>
      <c r="B490" t="s">
        <v>2212</v>
      </c>
      <c r="C490" t="s">
        <v>2213</v>
      </c>
      <c r="D490" t="s">
        <v>2214</v>
      </c>
      <c r="E490" t="s">
        <v>2215</v>
      </c>
      <c r="F490" t="s">
        <v>1893</v>
      </c>
      <c r="G490">
        <v>983869</v>
      </c>
      <c r="H490" s="2">
        <v>45121</v>
      </c>
      <c r="I490" t="s">
        <v>28</v>
      </c>
      <c r="J490">
        <v>16</v>
      </c>
      <c r="K490">
        <v>1855.7</v>
      </c>
    </row>
    <row r="491" spans="1:11" x14ac:dyDescent="0.3">
      <c r="A491">
        <v>53392567</v>
      </c>
      <c r="B491" t="s">
        <v>2216</v>
      </c>
      <c r="C491" t="s">
        <v>2217</v>
      </c>
      <c r="D491" t="s">
        <v>2218</v>
      </c>
      <c r="E491" t="s">
        <v>2219</v>
      </c>
      <c r="F491" t="s">
        <v>206</v>
      </c>
      <c r="G491">
        <v>227395</v>
      </c>
      <c r="H491" s="2">
        <v>45398</v>
      </c>
      <c r="I491" t="s">
        <v>28</v>
      </c>
      <c r="J491">
        <v>18</v>
      </c>
      <c r="K491">
        <v>398.91</v>
      </c>
    </row>
    <row r="492" spans="1:11" x14ac:dyDescent="0.3">
      <c r="A492">
        <v>20310720</v>
      </c>
      <c r="B492" t="s">
        <v>2220</v>
      </c>
      <c r="C492" t="s">
        <v>2221</v>
      </c>
      <c r="D492" t="s">
        <v>2222</v>
      </c>
      <c r="E492" t="s">
        <v>2223</v>
      </c>
      <c r="F492" t="s">
        <v>2020</v>
      </c>
      <c r="G492">
        <v>37268</v>
      </c>
      <c r="H492" s="2">
        <v>45019</v>
      </c>
      <c r="I492" t="s">
        <v>28</v>
      </c>
      <c r="J492">
        <v>9</v>
      </c>
      <c r="K492">
        <v>1677.91</v>
      </c>
    </row>
    <row r="493" spans="1:11" x14ac:dyDescent="0.3">
      <c r="A493">
        <v>1134585</v>
      </c>
      <c r="B493" t="s">
        <v>2224</v>
      </c>
      <c r="C493" t="s">
        <v>2225</v>
      </c>
      <c r="D493" t="s">
        <v>2226</v>
      </c>
      <c r="E493" t="s">
        <v>2227</v>
      </c>
      <c r="F493" t="s">
        <v>379</v>
      </c>
      <c r="G493">
        <v>553914</v>
      </c>
      <c r="H493" s="2">
        <v>45328</v>
      </c>
      <c r="I493" t="s">
        <v>28</v>
      </c>
      <c r="J493">
        <v>8</v>
      </c>
      <c r="K493">
        <v>1975.21</v>
      </c>
    </row>
    <row r="494" spans="1:11" x14ac:dyDescent="0.3">
      <c r="A494">
        <v>96461062</v>
      </c>
      <c r="B494" t="s">
        <v>2228</v>
      </c>
      <c r="C494" t="s">
        <v>2229</v>
      </c>
      <c r="D494" t="s">
        <v>2230</v>
      </c>
      <c r="E494" t="s">
        <v>2231</v>
      </c>
      <c r="F494" t="s">
        <v>1224</v>
      </c>
      <c r="G494">
        <v>683470</v>
      </c>
      <c r="H494" s="2">
        <v>45075</v>
      </c>
      <c r="I494" t="s">
        <v>28</v>
      </c>
      <c r="J494">
        <v>14</v>
      </c>
      <c r="K494">
        <v>1612.31</v>
      </c>
    </row>
    <row r="495" spans="1:11" x14ac:dyDescent="0.3">
      <c r="A495">
        <v>49371494</v>
      </c>
      <c r="B495" t="s">
        <v>2232</v>
      </c>
      <c r="C495" t="s">
        <v>2233</v>
      </c>
      <c r="D495" t="s">
        <v>2234</v>
      </c>
      <c r="E495" t="s">
        <v>2235</v>
      </c>
      <c r="F495" t="s">
        <v>882</v>
      </c>
      <c r="G495">
        <v>542949</v>
      </c>
      <c r="H495" s="2">
        <v>45274</v>
      </c>
      <c r="I495" t="s">
        <v>28</v>
      </c>
      <c r="J495">
        <v>18</v>
      </c>
      <c r="K495">
        <v>701.13</v>
      </c>
    </row>
    <row r="496" spans="1:11" x14ac:dyDescent="0.3">
      <c r="A496">
        <v>60275891</v>
      </c>
      <c r="B496" t="s">
        <v>2236</v>
      </c>
      <c r="C496" t="s">
        <v>2237</v>
      </c>
      <c r="D496" t="s">
        <v>2238</v>
      </c>
      <c r="E496" t="s">
        <v>2239</v>
      </c>
      <c r="F496" t="s">
        <v>1214</v>
      </c>
      <c r="G496">
        <v>419201</v>
      </c>
      <c r="H496" s="2">
        <v>45566</v>
      </c>
      <c r="I496" t="s">
        <v>28</v>
      </c>
      <c r="J496">
        <v>16</v>
      </c>
      <c r="K496">
        <v>1361.94</v>
      </c>
    </row>
    <row r="497" spans="1:11" x14ac:dyDescent="0.3">
      <c r="A497">
        <v>6390687</v>
      </c>
      <c r="B497" t="s">
        <v>2240</v>
      </c>
      <c r="C497" t="s">
        <v>2241</v>
      </c>
      <c r="D497" t="s">
        <v>2242</v>
      </c>
      <c r="E497" t="s">
        <v>2243</v>
      </c>
      <c r="F497" t="s">
        <v>2244</v>
      </c>
      <c r="G497">
        <v>733851</v>
      </c>
      <c r="H497" s="2">
        <v>45527</v>
      </c>
      <c r="I497" t="s">
        <v>28</v>
      </c>
      <c r="J497">
        <v>5</v>
      </c>
      <c r="K497">
        <v>1340.79</v>
      </c>
    </row>
    <row r="498" spans="1:11" x14ac:dyDescent="0.3">
      <c r="A498">
        <v>34839913</v>
      </c>
      <c r="B498" t="s">
        <v>2245</v>
      </c>
      <c r="C498" t="s">
        <v>2246</v>
      </c>
      <c r="D498" t="s">
        <v>2247</v>
      </c>
      <c r="E498" t="s">
        <v>2248</v>
      </c>
      <c r="F498" t="s">
        <v>1112</v>
      </c>
      <c r="G498">
        <v>552859</v>
      </c>
      <c r="H498" s="2">
        <v>45516</v>
      </c>
      <c r="I498" t="s">
        <v>28</v>
      </c>
      <c r="J498">
        <v>4</v>
      </c>
      <c r="K498">
        <v>1706.89</v>
      </c>
    </row>
    <row r="499" spans="1:11" x14ac:dyDescent="0.3">
      <c r="A499">
        <v>72576730</v>
      </c>
      <c r="B499" t="s">
        <v>2249</v>
      </c>
      <c r="C499" t="s">
        <v>2250</v>
      </c>
      <c r="D499" t="s">
        <v>2251</v>
      </c>
      <c r="E499" t="s">
        <v>2252</v>
      </c>
      <c r="F499" t="s">
        <v>318</v>
      </c>
      <c r="G499">
        <v>734650</v>
      </c>
      <c r="H499" s="2">
        <v>45339</v>
      </c>
      <c r="I499" t="s">
        <v>28</v>
      </c>
      <c r="J499">
        <v>5</v>
      </c>
      <c r="K499">
        <v>1971.67</v>
      </c>
    </row>
    <row r="500" spans="1:11" x14ac:dyDescent="0.3">
      <c r="A500">
        <v>90856813</v>
      </c>
      <c r="B500" t="s">
        <v>2253</v>
      </c>
      <c r="C500" t="s">
        <v>2254</v>
      </c>
      <c r="D500" t="s">
        <v>2255</v>
      </c>
      <c r="E500" t="s">
        <v>2256</v>
      </c>
      <c r="F500" t="s">
        <v>1390</v>
      </c>
      <c r="G500">
        <v>498623</v>
      </c>
      <c r="H500" s="2">
        <v>45570</v>
      </c>
      <c r="I500" t="s">
        <v>28</v>
      </c>
      <c r="J500">
        <v>13</v>
      </c>
      <c r="K500">
        <v>1624.06</v>
      </c>
    </row>
    <row r="501" spans="1:11" x14ac:dyDescent="0.3">
      <c r="A501">
        <v>38549299</v>
      </c>
      <c r="B501" t="s">
        <v>2257</v>
      </c>
      <c r="C501" t="s">
        <v>2258</v>
      </c>
      <c r="D501" t="s">
        <v>2259</v>
      </c>
      <c r="E501" t="s">
        <v>2260</v>
      </c>
      <c r="F501" t="s">
        <v>526</v>
      </c>
      <c r="G501">
        <v>880031</v>
      </c>
      <c r="H501" s="2">
        <v>45152</v>
      </c>
      <c r="I501" t="s">
        <v>28</v>
      </c>
      <c r="J501">
        <v>4</v>
      </c>
      <c r="K501">
        <v>234.63</v>
      </c>
    </row>
    <row r="502" spans="1:11" x14ac:dyDescent="0.3">
      <c r="A502">
        <v>30042971</v>
      </c>
      <c r="B502" t="s">
        <v>2261</v>
      </c>
      <c r="C502" t="s">
        <v>2262</v>
      </c>
      <c r="D502" t="s">
        <v>2263</v>
      </c>
      <c r="E502" t="s">
        <v>2264</v>
      </c>
      <c r="F502" t="s">
        <v>1583</v>
      </c>
      <c r="G502">
        <v>416519</v>
      </c>
      <c r="H502" s="2">
        <v>45577</v>
      </c>
      <c r="I502" t="s">
        <v>28</v>
      </c>
      <c r="J502">
        <v>8</v>
      </c>
      <c r="K502">
        <v>863.9</v>
      </c>
    </row>
    <row r="503" spans="1:11" x14ac:dyDescent="0.3">
      <c r="A503">
        <v>74682740</v>
      </c>
      <c r="B503" t="s">
        <v>2265</v>
      </c>
      <c r="C503" t="s">
        <v>2266</v>
      </c>
      <c r="D503" t="s">
        <v>2267</v>
      </c>
      <c r="E503" t="s">
        <v>2268</v>
      </c>
      <c r="F503" t="s">
        <v>1583</v>
      </c>
      <c r="G503">
        <v>875966</v>
      </c>
      <c r="H503" s="2">
        <v>45460</v>
      </c>
      <c r="I503" t="s">
        <v>28</v>
      </c>
      <c r="J503">
        <v>10</v>
      </c>
      <c r="K503">
        <v>1507.28</v>
      </c>
    </row>
    <row r="504" spans="1:11" x14ac:dyDescent="0.3">
      <c r="A504">
        <v>68906393</v>
      </c>
      <c r="B504" t="s">
        <v>2269</v>
      </c>
      <c r="C504" t="s">
        <v>2270</v>
      </c>
      <c r="D504" t="s">
        <v>2271</v>
      </c>
      <c r="E504" t="s">
        <v>2272</v>
      </c>
      <c r="F504" t="s">
        <v>2273</v>
      </c>
      <c r="G504">
        <v>278297</v>
      </c>
      <c r="H504" s="2">
        <v>45456</v>
      </c>
      <c r="I504" t="s">
        <v>28</v>
      </c>
      <c r="J504">
        <v>13</v>
      </c>
      <c r="K504">
        <v>1094.3499999999999</v>
      </c>
    </row>
    <row r="505" spans="1:11" x14ac:dyDescent="0.3">
      <c r="A505">
        <v>28221067</v>
      </c>
      <c r="B505" t="s">
        <v>2274</v>
      </c>
      <c r="C505" t="s">
        <v>2275</v>
      </c>
      <c r="D505" t="s">
        <v>2276</v>
      </c>
      <c r="E505" t="s">
        <v>2277</v>
      </c>
      <c r="F505" t="s">
        <v>1486</v>
      </c>
      <c r="G505">
        <v>119724</v>
      </c>
      <c r="H505" s="2">
        <v>45586</v>
      </c>
      <c r="I505" t="s">
        <v>28</v>
      </c>
      <c r="J505">
        <v>6</v>
      </c>
      <c r="K505">
        <v>998.95</v>
      </c>
    </row>
    <row r="506" spans="1:11" x14ac:dyDescent="0.3">
      <c r="A506">
        <v>44198187</v>
      </c>
      <c r="B506" t="s">
        <v>2278</v>
      </c>
      <c r="C506" t="s">
        <v>2279</v>
      </c>
      <c r="D506" t="s">
        <v>2280</v>
      </c>
      <c r="E506" t="s">
        <v>2281</v>
      </c>
      <c r="F506" t="s">
        <v>1764</v>
      </c>
      <c r="G506">
        <v>234734</v>
      </c>
      <c r="H506" s="2">
        <v>45367</v>
      </c>
      <c r="I506" t="s">
        <v>28</v>
      </c>
      <c r="J506">
        <v>13</v>
      </c>
      <c r="K506">
        <v>464.33</v>
      </c>
    </row>
    <row r="507" spans="1:11" x14ac:dyDescent="0.3">
      <c r="A507">
        <v>94730288</v>
      </c>
      <c r="B507" t="s">
        <v>2282</v>
      </c>
      <c r="C507" t="s">
        <v>2283</v>
      </c>
      <c r="D507" t="s">
        <v>2284</v>
      </c>
      <c r="E507" t="s">
        <v>2285</v>
      </c>
      <c r="F507" t="s">
        <v>2286</v>
      </c>
      <c r="G507">
        <v>721290</v>
      </c>
      <c r="H507" s="2">
        <v>45111</v>
      </c>
      <c r="I507" t="s">
        <v>28</v>
      </c>
      <c r="J507">
        <v>17</v>
      </c>
      <c r="K507">
        <v>1560.64</v>
      </c>
    </row>
    <row r="508" spans="1:11" x14ac:dyDescent="0.3">
      <c r="A508">
        <v>32635818</v>
      </c>
      <c r="B508" t="s">
        <v>2287</v>
      </c>
      <c r="C508" t="s">
        <v>2288</v>
      </c>
      <c r="D508" t="s">
        <v>2289</v>
      </c>
      <c r="E508" t="s">
        <v>2290</v>
      </c>
      <c r="F508" t="s">
        <v>289</v>
      </c>
      <c r="G508">
        <v>270937</v>
      </c>
      <c r="H508" s="2">
        <v>45367</v>
      </c>
      <c r="I508" t="s">
        <v>28</v>
      </c>
      <c r="J508">
        <v>12</v>
      </c>
      <c r="K508">
        <v>603</v>
      </c>
    </row>
    <row r="509" spans="1:11" x14ac:dyDescent="0.3">
      <c r="A509">
        <v>98444183</v>
      </c>
      <c r="B509" t="s">
        <v>2291</v>
      </c>
      <c r="C509" t="s">
        <v>2292</v>
      </c>
      <c r="D509" t="s">
        <v>2293</v>
      </c>
      <c r="E509" t="s">
        <v>2294</v>
      </c>
      <c r="F509" t="s">
        <v>2295</v>
      </c>
      <c r="G509">
        <v>503518</v>
      </c>
      <c r="H509" s="2">
        <v>45326</v>
      </c>
      <c r="I509" t="s">
        <v>28</v>
      </c>
      <c r="J509">
        <v>11</v>
      </c>
      <c r="K509">
        <v>389.36</v>
      </c>
    </row>
    <row r="510" spans="1:11" x14ac:dyDescent="0.3">
      <c r="A510">
        <v>43047341</v>
      </c>
      <c r="B510" t="s">
        <v>2296</v>
      </c>
      <c r="C510" t="s">
        <v>2297</v>
      </c>
      <c r="D510" t="s">
        <v>2298</v>
      </c>
      <c r="E510" t="s">
        <v>2299</v>
      </c>
      <c r="F510" t="s">
        <v>108</v>
      </c>
      <c r="G510">
        <v>277120</v>
      </c>
      <c r="H510" s="2">
        <v>45188</v>
      </c>
      <c r="I510" t="s">
        <v>28</v>
      </c>
      <c r="J510">
        <v>18</v>
      </c>
      <c r="K510">
        <v>1086.42</v>
      </c>
    </row>
    <row r="511" spans="1:11" x14ac:dyDescent="0.3">
      <c r="A511">
        <v>34425723</v>
      </c>
      <c r="B511" t="s">
        <v>2300</v>
      </c>
      <c r="C511" t="s">
        <v>2301</v>
      </c>
      <c r="D511" t="s">
        <v>2302</v>
      </c>
      <c r="E511" t="s">
        <v>2303</v>
      </c>
      <c r="F511" t="s">
        <v>1026</v>
      </c>
      <c r="G511">
        <v>247144</v>
      </c>
      <c r="H511" s="2">
        <v>45179</v>
      </c>
      <c r="I511" t="s">
        <v>28</v>
      </c>
      <c r="J511">
        <v>14</v>
      </c>
      <c r="K511">
        <v>873.22</v>
      </c>
    </row>
    <row r="512" spans="1:11" x14ac:dyDescent="0.3">
      <c r="A512">
        <v>64298209</v>
      </c>
      <c r="B512" t="s">
        <v>2304</v>
      </c>
      <c r="C512" t="s">
        <v>2305</v>
      </c>
      <c r="D512" t="s">
        <v>2306</v>
      </c>
      <c r="E512" t="s">
        <v>2307</v>
      </c>
      <c r="F512" t="s">
        <v>762</v>
      </c>
      <c r="G512">
        <v>426661</v>
      </c>
      <c r="H512" s="2">
        <v>45092</v>
      </c>
      <c r="I512" t="s">
        <v>28</v>
      </c>
      <c r="J512">
        <v>10</v>
      </c>
      <c r="K512">
        <v>311.25</v>
      </c>
    </row>
    <row r="513" spans="1:11" x14ac:dyDescent="0.3">
      <c r="A513">
        <v>50953418</v>
      </c>
      <c r="B513" t="s">
        <v>2308</v>
      </c>
      <c r="C513" t="s">
        <v>2309</v>
      </c>
      <c r="D513" t="s">
        <v>2310</v>
      </c>
      <c r="E513" t="s">
        <v>2311</v>
      </c>
      <c r="F513" t="s">
        <v>245</v>
      </c>
      <c r="G513">
        <v>309093</v>
      </c>
      <c r="H513" s="2">
        <v>45012</v>
      </c>
      <c r="I513" t="s">
        <v>28</v>
      </c>
      <c r="J513">
        <v>11</v>
      </c>
      <c r="K513">
        <v>404.6</v>
      </c>
    </row>
    <row r="514" spans="1:11" x14ac:dyDescent="0.3">
      <c r="A514">
        <v>60210778</v>
      </c>
      <c r="B514" t="s">
        <v>2312</v>
      </c>
      <c r="C514" t="s">
        <v>2313</v>
      </c>
      <c r="D514" t="s">
        <v>2314</v>
      </c>
      <c r="E514" t="s">
        <v>2315</v>
      </c>
      <c r="F514" t="s">
        <v>153</v>
      </c>
      <c r="G514">
        <v>841574</v>
      </c>
      <c r="H514" s="2">
        <v>45396</v>
      </c>
      <c r="I514" t="s">
        <v>28</v>
      </c>
      <c r="J514">
        <v>4</v>
      </c>
      <c r="K514">
        <v>938.8</v>
      </c>
    </row>
    <row r="515" spans="1:11" x14ac:dyDescent="0.3">
      <c r="A515">
        <v>92209869</v>
      </c>
      <c r="B515" t="s">
        <v>2316</v>
      </c>
      <c r="C515" t="s">
        <v>2317</v>
      </c>
      <c r="D515" t="s">
        <v>2318</v>
      </c>
      <c r="E515" t="s">
        <v>2319</v>
      </c>
      <c r="F515" t="s">
        <v>1578</v>
      </c>
      <c r="G515">
        <v>680194</v>
      </c>
      <c r="H515" s="2">
        <v>45202</v>
      </c>
      <c r="I515" t="s">
        <v>28</v>
      </c>
      <c r="J515">
        <v>19</v>
      </c>
      <c r="K515">
        <v>483.76</v>
      </c>
    </row>
    <row r="516" spans="1:11" x14ac:dyDescent="0.3">
      <c r="A516">
        <v>46875863</v>
      </c>
      <c r="B516" t="s">
        <v>2320</v>
      </c>
      <c r="C516" t="s">
        <v>2321</v>
      </c>
      <c r="D516" t="s">
        <v>2322</v>
      </c>
      <c r="E516" t="s">
        <v>2323</v>
      </c>
      <c r="F516" t="s">
        <v>148</v>
      </c>
      <c r="G516">
        <v>158018</v>
      </c>
      <c r="H516" s="2">
        <v>45213</v>
      </c>
      <c r="I516" t="s">
        <v>28</v>
      </c>
      <c r="J516">
        <v>8</v>
      </c>
      <c r="K516">
        <v>1118.55</v>
      </c>
    </row>
    <row r="517" spans="1:11" x14ac:dyDescent="0.3">
      <c r="A517">
        <v>36774480</v>
      </c>
      <c r="B517" t="s">
        <v>2324</v>
      </c>
      <c r="C517" t="s">
        <v>2325</v>
      </c>
      <c r="D517" t="s">
        <v>2326</v>
      </c>
      <c r="E517" t="s">
        <v>2327</v>
      </c>
      <c r="F517" t="s">
        <v>2328</v>
      </c>
      <c r="G517">
        <v>492281</v>
      </c>
      <c r="H517" s="2">
        <v>45550</v>
      </c>
      <c r="I517" t="s">
        <v>28</v>
      </c>
      <c r="J517">
        <v>6</v>
      </c>
      <c r="K517">
        <v>1470.93</v>
      </c>
    </row>
    <row r="518" spans="1:11" x14ac:dyDescent="0.3">
      <c r="A518">
        <v>81337068</v>
      </c>
      <c r="B518" t="s">
        <v>2329</v>
      </c>
      <c r="C518" t="s">
        <v>2330</v>
      </c>
      <c r="D518" t="s">
        <v>2331</v>
      </c>
      <c r="E518" t="s">
        <v>2332</v>
      </c>
      <c r="F518" t="s">
        <v>546</v>
      </c>
      <c r="G518">
        <v>958921</v>
      </c>
      <c r="H518" s="2">
        <v>45319</v>
      </c>
      <c r="I518" t="s">
        <v>28</v>
      </c>
      <c r="J518">
        <v>10</v>
      </c>
      <c r="K518">
        <v>1509.04</v>
      </c>
    </row>
    <row r="519" spans="1:11" x14ac:dyDescent="0.3">
      <c r="A519">
        <v>62679120</v>
      </c>
      <c r="B519" t="s">
        <v>2333</v>
      </c>
      <c r="C519" t="s">
        <v>2334</v>
      </c>
      <c r="D519" t="s">
        <v>2335</v>
      </c>
      <c r="E519" t="s">
        <v>2336</v>
      </c>
      <c r="F519" t="s">
        <v>346</v>
      </c>
      <c r="G519">
        <v>229431</v>
      </c>
      <c r="H519" s="2">
        <v>45538</v>
      </c>
      <c r="I519" t="s">
        <v>28</v>
      </c>
      <c r="J519">
        <v>14</v>
      </c>
      <c r="K519">
        <v>1964.18</v>
      </c>
    </row>
    <row r="520" spans="1:11" x14ac:dyDescent="0.3">
      <c r="A520">
        <v>57566548</v>
      </c>
      <c r="B520" t="s">
        <v>2337</v>
      </c>
      <c r="C520" t="s">
        <v>2338</v>
      </c>
      <c r="D520" t="s">
        <v>2339</v>
      </c>
      <c r="E520" t="s">
        <v>2340</v>
      </c>
      <c r="F520" t="s">
        <v>294</v>
      </c>
      <c r="G520">
        <v>898935</v>
      </c>
      <c r="H520" s="2">
        <v>45050</v>
      </c>
      <c r="I520" t="s">
        <v>28</v>
      </c>
      <c r="J520">
        <v>14</v>
      </c>
      <c r="K520">
        <v>1058.02</v>
      </c>
    </row>
    <row r="521" spans="1:11" x14ac:dyDescent="0.3">
      <c r="A521">
        <v>50088518</v>
      </c>
      <c r="B521" t="s">
        <v>2341</v>
      </c>
      <c r="C521" t="s">
        <v>2342</v>
      </c>
      <c r="D521" t="s">
        <v>2343</v>
      </c>
      <c r="E521" t="s">
        <v>2344</v>
      </c>
      <c r="F521" t="s">
        <v>2345</v>
      </c>
      <c r="G521">
        <v>225890</v>
      </c>
      <c r="H521" s="2">
        <v>45062</v>
      </c>
      <c r="I521" t="s">
        <v>28</v>
      </c>
      <c r="J521">
        <v>14</v>
      </c>
      <c r="K521">
        <v>509.41</v>
      </c>
    </row>
    <row r="522" spans="1:11" x14ac:dyDescent="0.3">
      <c r="A522">
        <v>56604077</v>
      </c>
      <c r="B522" t="s">
        <v>2346</v>
      </c>
      <c r="C522" t="s">
        <v>2347</v>
      </c>
      <c r="D522" t="s">
        <v>2348</v>
      </c>
      <c r="E522" t="s">
        <v>2349</v>
      </c>
      <c r="F522" t="s">
        <v>379</v>
      </c>
      <c r="G522">
        <v>596688</v>
      </c>
      <c r="H522" s="2">
        <v>45302</v>
      </c>
      <c r="I522" t="s">
        <v>28</v>
      </c>
      <c r="J522">
        <v>14</v>
      </c>
      <c r="K522">
        <v>474.26</v>
      </c>
    </row>
    <row r="523" spans="1:11" x14ac:dyDescent="0.3">
      <c r="A523">
        <v>81136091</v>
      </c>
      <c r="B523" t="s">
        <v>2350</v>
      </c>
      <c r="C523" t="s">
        <v>2351</v>
      </c>
      <c r="D523" t="s">
        <v>2352</v>
      </c>
      <c r="E523" t="s">
        <v>2353</v>
      </c>
      <c r="F523" t="s">
        <v>896</v>
      </c>
      <c r="G523">
        <v>578739</v>
      </c>
      <c r="H523" s="2">
        <v>45378</v>
      </c>
      <c r="I523" t="s">
        <v>28</v>
      </c>
      <c r="J523">
        <v>15</v>
      </c>
      <c r="K523">
        <v>1205.96</v>
      </c>
    </row>
    <row r="524" spans="1:11" x14ac:dyDescent="0.3">
      <c r="A524">
        <v>96373206</v>
      </c>
      <c r="B524" t="s">
        <v>2354</v>
      </c>
      <c r="C524" t="s">
        <v>2355</v>
      </c>
      <c r="D524" t="s">
        <v>2356</v>
      </c>
      <c r="E524" t="s">
        <v>2357</v>
      </c>
      <c r="F524" t="s">
        <v>1934</v>
      </c>
      <c r="G524">
        <v>996221</v>
      </c>
      <c r="H524" s="2">
        <v>45101</v>
      </c>
      <c r="I524" t="s">
        <v>28</v>
      </c>
      <c r="J524">
        <v>9</v>
      </c>
      <c r="K524">
        <v>1235.1300000000001</v>
      </c>
    </row>
    <row r="525" spans="1:11" x14ac:dyDescent="0.3">
      <c r="A525">
        <v>85177880</v>
      </c>
      <c r="B525" t="s">
        <v>2358</v>
      </c>
      <c r="C525" t="s">
        <v>2359</v>
      </c>
      <c r="D525" t="s">
        <v>2360</v>
      </c>
      <c r="E525" t="s">
        <v>2361</v>
      </c>
      <c r="F525" t="s">
        <v>517</v>
      </c>
      <c r="G525">
        <v>285240</v>
      </c>
      <c r="H525" s="2">
        <v>45318</v>
      </c>
      <c r="I525" t="s">
        <v>28</v>
      </c>
      <c r="J525">
        <v>9</v>
      </c>
      <c r="K525">
        <v>1823.25</v>
      </c>
    </row>
    <row r="526" spans="1:11" x14ac:dyDescent="0.3">
      <c r="A526">
        <v>10524732</v>
      </c>
      <c r="B526" t="s">
        <v>2362</v>
      </c>
      <c r="C526" t="s">
        <v>2363</v>
      </c>
      <c r="D526" t="s">
        <v>2364</v>
      </c>
      <c r="E526" t="s">
        <v>2365</v>
      </c>
      <c r="F526" t="s">
        <v>2366</v>
      </c>
      <c r="G526">
        <v>134704</v>
      </c>
      <c r="H526" s="2">
        <v>45246</v>
      </c>
      <c r="I526" t="s">
        <v>28</v>
      </c>
      <c r="J526">
        <v>18</v>
      </c>
      <c r="K526">
        <v>1830.92</v>
      </c>
    </row>
    <row r="527" spans="1:11" x14ac:dyDescent="0.3">
      <c r="A527">
        <v>89361574</v>
      </c>
      <c r="B527" t="s">
        <v>2367</v>
      </c>
      <c r="C527" t="s">
        <v>2368</v>
      </c>
      <c r="D527" t="s">
        <v>2369</v>
      </c>
      <c r="E527" t="s">
        <v>2370</v>
      </c>
      <c r="F527" t="s">
        <v>133</v>
      </c>
      <c r="G527">
        <v>925948</v>
      </c>
      <c r="H527" s="2">
        <v>45219</v>
      </c>
      <c r="I527" t="s">
        <v>28</v>
      </c>
      <c r="J527">
        <v>14</v>
      </c>
      <c r="K527">
        <v>315.31</v>
      </c>
    </row>
    <row r="528" spans="1:11" x14ac:dyDescent="0.3">
      <c r="A528">
        <v>70543108</v>
      </c>
      <c r="B528" t="s">
        <v>2371</v>
      </c>
      <c r="C528" t="s">
        <v>2372</v>
      </c>
      <c r="D528" t="s">
        <v>2373</v>
      </c>
      <c r="E528" t="s">
        <v>2374</v>
      </c>
      <c r="F528" t="s">
        <v>2366</v>
      </c>
      <c r="G528">
        <v>573783</v>
      </c>
      <c r="H528" s="2">
        <v>45555</v>
      </c>
      <c r="I528" t="s">
        <v>28</v>
      </c>
      <c r="J528">
        <v>6</v>
      </c>
      <c r="K528">
        <v>1354.97</v>
      </c>
    </row>
    <row r="529" spans="1:11" x14ac:dyDescent="0.3">
      <c r="A529">
        <v>72797139</v>
      </c>
      <c r="B529" t="s">
        <v>2375</v>
      </c>
      <c r="C529" t="s">
        <v>2376</v>
      </c>
      <c r="D529" t="s">
        <v>2377</v>
      </c>
      <c r="E529" t="s">
        <v>2378</v>
      </c>
      <c r="F529" t="s">
        <v>2379</v>
      </c>
      <c r="G529">
        <v>722930</v>
      </c>
      <c r="H529" s="2">
        <v>45124</v>
      </c>
      <c r="I529" t="s">
        <v>28</v>
      </c>
      <c r="J529">
        <v>5</v>
      </c>
      <c r="K529">
        <v>492</v>
      </c>
    </row>
    <row r="530" spans="1:11" x14ac:dyDescent="0.3">
      <c r="A530">
        <v>97185284</v>
      </c>
      <c r="B530" t="s">
        <v>2380</v>
      </c>
      <c r="C530" t="s">
        <v>2381</v>
      </c>
      <c r="D530" t="s">
        <v>2382</v>
      </c>
      <c r="E530" t="s">
        <v>2383</v>
      </c>
      <c r="F530" t="s">
        <v>1439</v>
      </c>
      <c r="G530">
        <v>888357</v>
      </c>
      <c r="H530" s="2">
        <v>45237</v>
      </c>
      <c r="I530" t="s">
        <v>28</v>
      </c>
      <c r="J530">
        <v>2</v>
      </c>
      <c r="K530">
        <v>1599.26</v>
      </c>
    </row>
    <row r="531" spans="1:11" x14ac:dyDescent="0.3">
      <c r="A531">
        <v>1697604</v>
      </c>
      <c r="B531" t="s">
        <v>2384</v>
      </c>
      <c r="C531" t="s">
        <v>2385</v>
      </c>
      <c r="D531" t="s">
        <v>2386</v>
      </c>
      <c r="E531" t="s">
        <v>2387</v>
      </c>
      <c r="F531" t="s">
        <v>2388</v>
      </c>
      <c r="G531">
        <v>743452</v>
      </c>
      <c r="H531" s="2">
        <v>45131</v>
      </c>
      <c r="I531" t="s">
        <v>28</v>
      </c>
      <c r="J531">
        <v>6</v>
      </c>
      <c r="K531">
        <v>1970.15</v>
      </c>
    </row>
    <row r="532" spans="1:11" x14ac:dyDescent="0.3">
      <c r="A532">
        <v>35812567</v>
      </c>
      <c r="B532" t="s">
        <v>2389</v>
      </c>
      <c r="C532" t="s">
        <v>2390</v>
      </c>
      <c r="D532" t="s">
        <v>2391</v>
      </c>
      <c r="E532" t="s">
        <v>2392</v>
      </c>
      <c r="F532" t="s">
        <v>1426</v>
      </c>
      <c r="G532">
        <v>668122</v>
      </c>
      <c r="H532" s="2">
        <v>45468</v>
      </c>
      <c r="I532" t="s">
        <v>28</v>
      </c>
      <c r="J532">
        <v>6</v>
      </c>
      <c r="K532">
        <v>1313.89</v>
      </c>
    </row>
    <row r="533" spans="1:11" x14ac:dyDescent="0.3">
      <c r="A533">
        <v>70168151</v>
      </c>
      <c r="B533" t="s">
        <v>2393</v>
      </c>
      <c r="C533" t="s">
        <v>2394</v>
      </c>
      <c r="D533" t="s">
        <v>2395</v>
      </c>
      <c r="E533" t="s">
        <v>2396</v>
      </c>
      <c r="F533" t="s">
        <v>460</v>
      </c>
      <c r="G533">
        <v>336495</v>
      </c>
      <c r="H533" s="2">
        <v>45552</v>
      </c>
      <c r="I533" t="s">
        <v>28</v>
      </c>
      <c r="J533">
        <v>8</v>
      </c>
      <c r="K533">
        <v>493.64</v>
      </c>
    </row>
    <row r="534" spans="1:11" x14ac:dyDescent="0.3">
      <c r="A534">
        <v>96149069</v>
      </c>
      <c r="B534" t="s">
        <v>2397</v>
      </c>
      <c r="C534" t="s">
        <v>2398</v>
      </c>
      <c r="D534" t="s">
        <v>2399</v>
      </c>
      <c r="E534" t="s">
        <v>2400</v>
      </c>
      <c r="F534" t="s">
        <v>821</v>
      </c>
      <c r="G534">
        <v>900241</v>
      </c>
      <c r="H534" s="2">
        <v>45425</v>
      </c>
      <c r="I534" t="s">
        <v>28</v>
      </c>
      <c r="J534">
        <v>19</v>
      </c>
      <c r="K534">
        <v>346.93</v>
      </c>
    </row>
    <row r="535" spans="1:11" x14ac:dyDescent="0.3">
      <c r="A535">
        <v>97388817</v>
      </c>
      <c r="B535" t="s">
        <v>2401</v>
      </c>
      <c r="C535" t="s">
        <v>2402</v>
      </c>
      <c r="D535" t="s">
        <v>2403</v>
      </c>
      <c r="E535" t="s">
        <v>2404</v>
      </c>
      <c r="F535" t="s">
        <v>569</v>
      </c>
      <c r="G535">
        <v>522694</v>
      </c>
      <c r="H535" s="2">
        <v>45459</v>
      </c>
      <c r="I535" t="s">
        <v>28</v>
      </c>
      <c r="J535">
        <v>1</v>
      </c>
      <c r="K535">
        <v>1161.94</v>
      </c>
    </row>
    <row r="536" spans="1:11" x14ac:dyDescent="0.3">
      <c r="A536">
        <v>18567760</v>
      </c>
      <c r="B536" t="s">
        <v>2405</v>
      </c>
      <c r="C536" t="s">
        <v>2406</v>
      </c>
      <c r="D536" t="s">
        <v>2407</v>
      </c>
      <c r="E536" t="s">
        <v>2408</v>
      </c>
      <c r="F536" t="s">
        <v>33</v>
      </c>
      <c r="G536">
        <v>321200</v>
      </c>
      <c r="H536" s="2">
        <v>45440</v>
      </c>
      <c r="I536" t="s">
        <v>28</v>
      </c>
      <c r="J536">
        <v>13</v>
      </c>
      <c r="K536">
        <v>1933.7</v>
      </c>
    </row>
    <row r="537" spans="1:11" x14ac:dyDescent="0.3">
      <c r="A537">
        <v>49869358</v>
      </c>
      <c r="B537" t="s">
        <v>2409</v>
      </c>
      <c r="C537" t="s">
        <v>2410</v>
      </c>
      <c r="D537" t="s">
        <v>2411</v>
      </c>
      <c r="E537" t="s">
        <v>2412</v>
      </c>
      <c r="F537" t="s">
        <v>1537</v>
      </c>
      <c r="G537">
        <v>13634</v>
      </c>
      <c r="H537" s="2">
        <v>45415</v>
      </c>
      <c r="I537" t="s">
        <v>28</v>
      </c>
      <c r="J537">
        <v>16</v>
      </c>
      <c r="K537">
        <v>1002.95</v>
      </c>
    </row>
    <row r="538" spans="1:11" x14ac:dyDescent="0.3">
      <c r="A538">
        <v>82948843</v>
      </c>
      <c r="B538" t="s">
        <v>2413</v>
      </c>
      <c r="C538" t="s">
        <v>2414</v>
      </c>
      <c r="D538" t="s">
        <v>2415</v>
      </c>
      <c r="E538" t="s">
        <v>2416</v>
      </c>
      <c r="F538" t="s">
        <v>2417</v>
      </c>
      <c r="G538">
        <v>672485</v>
      </c>
      <c r="H538" s="2">
        <v>45063</v>
      </c>
      <c r="I538" t="s">
        <v>28</v>
      </c>
      <c r="J538">
        <v>13</v>
      </c>
      <c r="K538">
        <v>1629.2</v>
      </c>
    </row>
    <row r="539" spans="1:11" x14ac:dyDescent="0.3">
      <c r="A539">
        <v>91768226</v>
      </c>
      <c r="B539" t="s">
        <v>2418</v>
      </c>
      <c r="C539" t="s">
        <v>2419</v>
      </c>
      <c r="D539" t="s">
        <v>2420</v>
      </c>
      <c r="E539" t="s">
        <v>2421</v>
      </c>
      <c r="F539" t="s">
        <v>517</v>
      </c>
      <c r="G539">
        <v>706055</v>
      </c>
      <c r="H539" s="2">
        <v>45239</v>
      </c>
      <c r="I539" t="s">
        <v>28</v>
      </c>
      <c r="J539">
        <v>11</v>
      </c>
      <c r="K539">
        <v>203.02</v>
      </c>
    </row>
    <row r="540" spans="1:11" x14ac:dyDescent="0.3">
      <c r="A540">
        <v>23844919</v>
      </c>
      <c r="B540" t="s">
        <v>2422</v>
      </c>
      <c r="C540" t="s">
        <v>2423</v>
      </c>
      <c r="D540" t="s">
        <v>2424</v>
      </c>
      <c r="E540" t="s">
        <v>2425</v>
      </c>
      <c r="F540" t="s">
        <v>648</v>
      </c>
      <c r="G540">
        <v>632415</v>
      </c>
      <c r="H540" s="2">
        <v>45498</v>
      </c>
      <c r="I540" t="s">
        <v>28</v>
      </c>
      <c r="J540">
        <v>9</v>
      </c>
      <c r="K540">
        <v>1890.71</v>
      </c>
    </row>
    <row r="541" spans="1:11" x14ac:dyDescent="0.3">
      <c r="A541">
        <v>81088747</v>
      </c>
      <c r="B541" t="s">
        <v>2426</v>
      </c>
      <c r="C541" t="s">
        <v>2427</v>
      </c>
      <c r="D541" t="s">
        <v>2428</v>
      </c>
      <c r="E541" t="s">
        <v>2429</v>
      </c>
      <c r="F541" t="s">
        <v>1559</v>
      </c>
      <c r="G541">
        <v>941766</v>
      </c>
      <c r="H541" s="2">
        <v>45457</v>
      </c>
      <c r="I541" t="s">
        <v>28</v>
      </c>
      <c r="J541">
        <v>3</v>
      </c>
      <c r="K541">
        <v>1238.99</v>
      </c>
    </row>
    <row r="542" spans="1:11" x14ac:dyDescent="0.3">
      <c r="A542">
        <v>19182548</v>
      </c>
      <c r="B542" t="s">
        <v>2430</v>
      </c>
      <c r="C542" t="s">
        <v>2431</v>
      </c>
      <c r="D542" t="s">
        <v>2432</v>
      </c>
      <c r="E542" t="s">
        <v>2433</v>
      </c>
      <c r="F542" t="s">
        <v>2434</v>
      </c>
      <c r="G542">
        <v>783411</v>
      </c>
      <c r="H542" s="2">
        <v>45007</v>
      </c>
      <c r="I542" t="s">
        <v>28</v>
      </c>
      <c r="J542">
        <v>16</v>
      </c>
      <c r="K542">
        <v>636.15</v>
      </c>
    </row>
    <row r="543" spans="1:11" x14ac:dyDescent="0.3">
      <c r="A543">
        <v>2219590</v>
      </c>
      <c r="B543" t="s">
        <v>2435</v>
      </c>
      <c r="C543" t="s">
        <v>2436</v>
      </c>
      <c r="D543" t="s">
        <v>2437</v>
      </c>
      <c r="E543" t="s">
        <v>2438</v>
      </c>
      <c r="F543" t="s">
        <v>911</v>
      </c>
      <c r="G543">
        <v>116736</v>
      </c>
      <c r="H543" s="2">
        <v>45559</v>
      </c>
      <c r="I543" t="s">
        <v>28</v>
      </c>
      <c r="J543">
        <v>20</v>
      </c>
      <c r="K543">
        <v>756.84</v>
      </c>
    </row>
    <row r="544" spans="1:11" x14ac:dyDescent="0.3">
      <c r="A544">
        <v>57474553</v>
      </c>
      <c r="B544" t="s">
        <v>2439</v>
      </c>
      <c r="C544" t="s">
        <v>2440</v>
      </c>
      <c r="D544" t="s">
        <v>2441</v>
      </c>
      <c r="E544" t="s">
        <v>2442</v>
      </c>
      <c r="F544" t="s">
        <v>384</v>
      </c>
      <c r="G544">
        <v>441368</v>
      </c>
      <c r="H544" s="2">
        <v>45175</v>
      </c>
      <c r="I544" t="s">
        <v>28</v>
      </c>
      <c r="J544">
        <v>1</v>
      </c>
      <c r="K544">
        <v>300.82</v>
      </c>
    </row>
    <row r="545" spans="1:11" x14ac:dyDescent="0.3">
      <c r="A545">
        <v>37551429</v>
      </c>
      <c r="B545" t="s">
        <v>2443</v>
      </c>
      <c r="C545" t="s">
        <v>2444</v>
      </c>
      <c r="D545" t="s">
        <v>2445</v>
      </c>
      <c r="E545" t="s">
        <v>2446</v>
      </c>
      <c r="F545" t="s">
        <v>2447</v>
      </c>
      <c r="G545">
        <v>773280</v>
      </c>
      <c r="H545" s="2">
        <v>45007</v>
      </c>
      <c r="I545" t="s">
        <v>28</v>
      </c>
      <c r="J545">
        <v>6</v>
      </c>
      <c r="K545">
        <v>1136.03</v>
      </c>
    </row>
    <row r="546" spans="1:11" x14ac:dyDescent="0.3">
      <c r="A546">
        <v>74174956</v>
      </c>
      <c r="B546" t="s">
        <v>2448</v>
      </c>
      <c r="C546" t="s">
        <v>2449</v>
      </c>
      <c r="D546" t="s">
        <v>2450</v>
      </c>
      <c r="E546" t="s">
        <v>2451</v>
      </c>
      <c r="F546" t="s">
        <v>143</v>
      </c>
      <c r="G546">
        <v>254231</v>
      </c>
      <c r="H546" s="2">
        <v>45561</v>
      </c>
      <c r="I546" t="s">
        <v>28</v>
      </c>
      <c r="J546">
        <v>20</v>
      </c>
      <c r="K546">
        <v>1583.4</v>
      </c>
    </row>
    <row r="547" spans="1:11" x14ac:dyDescent="0.3">
      <c r="A547">
        <v>43518622</v>
      </c>
      <c r="B547" t="s">
        <v>2452</v>
      </c>
      <c r="C547" t="s">
        <v>2453</v>
      </c>
      <c r="D547" t="s">
        <v>2454</v>
      </c>
      <c r="E547" t="s">
        <v>2455</v>
      </c>
      <c r="F547" t="s">
        <v>108</v>
      </c>
      <c r="G547">
        <v>694453</v>
      </c>
      <c r="H547" s="2">
        <v>45432</v>
      </c>
      <c r="I547" t="s">
        <v>28</v>
      </c>
      <c r="J547">
        <v>5</v>
      </c>
      <c r="K547">
        <v>512.48</v>
      </c>
    </row>
    <row r="548" spans="1:11" x14ac:dyDescent="0.3">
      <c r="A548">
        <v>37054866</v>
      </c>
      <c r="B548" t="s">
        <v>2456</v>
      </c>
      <c r="C548" t="s">
        <v>2457</v>
      </c>
      <c r="D548" t="s">
        <v>2458</v>
      </c>
      <c r="E548" t="s">
        <v>2459</v>
      </c>
      <c r="F548" t="s">
        <v>128</v>
      </c>
      <c r="G548">
        <v>224009</v>
      </c>
      <c r="H548" s="2">
        <v>45412</v>
      </c>
      <c r="I548" t="s">
        <v>28</v>
      </c>
      <c r="J548">
        <v>2</v>
      </c>
      <c r="K548">
        <v>1503.54</v>
      </c>
    </row>
    <row r="549" spans="1:11" x14ac:dyDescent="0.3">
      <c r="A549">
        <v>30468930</v>
      </c>
      <c r="B549" t="s">
        <v>2460</v>
      </c>
      <c r="C549" t="s">
        <v>2461</v>
      </c>
      <c r="D549" t="s">
        <v>2462</v>
      </c>
      <c r="E549" t="s">
        <v>2463</v>
      </c>
      <c r="F549" t="s">
        <v>1773</v>
      </c>
      <c r="G549">
        <v>478625</v>
      </c>
      <c r="H549" s="2">
        <v>45436</v>
      </c>
      <c r="I549" t="s">
        <v>28</v>
      </c>
      <c r="J549">
        <v>6</v>
      </c>
      <c r="K549">
        <v>1449.81</v>
      </c>
    </row>
    <row r="550" spans="1:11" x14ac:dyDescent="0.3">
      <c r="A550">
        <v>13796199</v>
      </c>
      <c r="B550" t="s">
        <v>2464</v>
      </c>
      <c r="C550" t="s">
        <v>2465</v>
      </c>
      <c r="D550" t="s">
        <v>2466</v>
      </c>
      <c r="E550" t="s">
        <v>2467</v>
      </c>
      <c r="F550" t="s">
        <v>133</v>
      </c>
      <c r="G550">
        <v>8504</v>
      </c>
      <c r="H550" s="2">
        <v>45050</v>
      </c>
      <c r="I550" t="s">
        <v>28</v>
      </c>
      <c r="J550">
        <v>20</v>
      </c>
      <c r="K550">
        <v>1016.92</v>
      </c>
    </row>
    <row r="551" spans="1:11" x14ac:dyDescent="0.3">
      <c r="A551">
        <v>10769994</v>
      </c>
      <c r="B551" t="s">
        <v>2468</v>
      </c>
      <c r="C551" t="s">
        <v>2469</v>
      </c>
      <c r="D551" t="s">
        <v>2470</v>
      </c>
      <c r="E551" t="s">
        <v>2471</v>
      </c>
      <c r="F551" t="s">
        <v>27</v>
      </c>
      <c r="G551">
        <v>766033</v>
      </c>
      <c r="H551" s="2">
        <v>45053</v>
      </c>
      <c r="I551" t="s">
        <v>28</v>
      </c>
      <c r="J551">
        <v>10</v>
      </c>
      <c r="K551">
        <v>1122.23</v>
      </c>
    </row>
    <row r="552" spans="1:11" x14ac:dyDescent="0.3">
      <c r="A552">
        <v>56352626</v>
      </c>
      <c r="B552" t="s">
        <v>2472</v>
      </c>
      <c r="C552" t="s">
        <v>2473</v>
      </c>
      <c r="D552" t="s">
        <v>2474</v>
      </c>
      <c r="E552" t="s">
        <v>2475</v>
      </c>
      <c r="F552" t="s">
        <v>58</v>
      </c>
      <c r="G552">
        <v>219851</v>
      </c>
      <c r="H552" s="2">
        <v>45106</v>
      </c>
      <c r="I552" t="s">
        <v>28</v>
      </c>
      <c r="J552">
        <v>10</v>
      </c>
      <c r="K552">
        <v>1574.59</v>
      </c>
    </row>
    <row r="553" spans="1:11" x14ac:dyDescent="0.3">
      <c r="A553">
        <v>41194825</v>
      </c>
      <c r="B553" t="s">
        <v>2476</v>
      </c>
      <c r="C553" t="s">
        <v>2477</v>
      </c>
      <c r="D553" t="s">
        <v>2478</v>
      </c>
      <c r="E553" t="s">
        <v>2479</v>
      </c>
      <c r="F553" t="s">
        <v>615</v>
      </c>
      <c r="G553">
        <v>711877</v>
      </c>
      <c r="H553" s="2">
        <v>45225</v>
      </c>
      <c r="I553" t="s">
        <v>28</v>
      </c>
      <c r="J553">
        <v>19</v>
      </c>
      <c r="K553">
        <v>1678.77</v>
      </c>
    </row>
    <row r="554" spans="1:11" x14ac:dyDescent="0.3">
      <c r="A554">
        <v>20469626</v>
      </c>
      <c r="B554" t="s">
        <v>2480</v>
      </c>
      <c r="C554" t="s">
        <v>2481</v>
      </c>
      <c r="D554" t="s">
        <v>2482</v>
      </c>
      <c r="E554" t="s">
        <v>2483</v>
      </c>
      <c r="F554" t="s">
        <v>1175</v>
      </c>
      <c r="G554">
        <v>304902</v>
      </c>
      <c r="H554" s="2">
        <v>45286</v>
      </c>
      <c r="I554" t="s">
        <v>28</v>
      </c>
      <c r="J554">
        <v>9</v>
      </c>
      <c r="K554">
        <v>1250.28</v>
      </c>
    </row>
    <row r="555" spans="1:11" x14ac:dyDescent="0.3">
      <c r="A555">
        <v>91778474</v>
      </c>
      <c r="B555" t="s">
        <v>2484</v>
      </c>
      <c r="C555" t="s">
        <v>2485</v>
      </c>
      <c r="D555" t="s">
        <v>2486</v>
      </c>
      <c r="E555" t="s">
        <v>2487</v>
      </c>
      <c r="F555" t="s">
        <v>1381</v>
      </c>
      <c r="G555">
        <v>968102</v>
      </c>
      <c r="H555" s="2">
        <v>45347</v>
      </c>
      <c r="I555" t="s">
        <v>28</v>
      </c>
      <c r="J555">
        <v>20</v>
      </c>
      <c r="K555">
        <v>280.67</v>
      </c>
    </row>
    <row r="556" spans="1:11" x14ac:dyDescent="0.3">
      <c r="A556">
        <v>83964902</v>
      </c>
      <c r="B556" t="s">
        <v>2488</v>
      </c>
      <c r="C556" t="s">
        <v>2489</v>
      </c>
      <c r="D556" t="s">
        <v>2490</v>
      </c>
      <c r="E556" t="s">
        <v>2491</v>
      </c>
      <c r="F556" t="s">
        <v>240</v>
      </c>
      <c r="G556">
        <v>569130</v>
      </c>
      <c r="H556" s="2">
        <v>45240</v>
      </c>
      <c r="I556" t="s">
        <v>28</v>
      </c>
      <c r="J556">
        <v>2</v>
      </c>
      <c r="K556">
        <v>536.01</v>
      </c>
    </row>
    <row r="557" spans="1:11" x14ac:dyDescent="0.3">
      <c r="A557">
        <v>88739922</v>
      </c>
      <c r="B557" t="s">
        <v>2492</v>
      </c>
      <c r="C557" t="s">
        <v>2493</v>
      </c>
      <c r="D557" t="s">
        <v>2494</v>
      </c>
      <c r="E557" t="s">
        <v>2495</v>
      </c>
      <c r="F557" t="s">
        <v>2051</v>
      </c>
      <c r="G557">
        <v>138588</v>
      </c>
      <c r="H557" s="2">
        <v>45378</v>
      </c>
      <c r="I557" t="s">
        <v>28</v>
      </c>
      <c r="J557">
        <v>4</v>
      </c>
      <c r="K557">
        <v>1563.61</v>
      </c>
    </row>
    <row r="558" spans="1:11" x14ac:dyDescent="0.3">
      <c r="A558">
        <v>20163931</v>
      </c>
      <c r="B558" t="s">
        <v>2496</v>
      </c>
      <c r="C558" t="s">
        <v>2497</v>
      </c>
      <c r="D558" t="s">
        <v>2498</v>
      </c>
      <c r="E558" t="s">
        <v>2499</v>
      </c>
      <c r="F558" t="s">
        <v>508</v>
      </c>
      <c r="G558">
        <v>918590</v>
      </c>
      <c r="H558" s="2">
        <v>45509</v>
      </c>
      <c r="I558" t="s">
        <v>28</v>
      </c>
      <c r="J558">
        <v>5</v>
      </c>
      <c r="K558">
        <v>404.55</v>
      </c>
    </row>
    <row r="559" spans="1:11" x14ac:dyDescent="0.3">
      <c r="A559">
        <v>27620326</v>
      </c>
      <c r="B559" t="s">
        <v>2500</v>
      </c>
      <c r="C559" t="s">
        <v>2501</v>
      </c>
      <c r="D559" t="s">
        <v>2502</v>
      </c>
      <c r="E559" t="s">
        <v>2503</v>
      </c>
      <c r="F559" t="s">
        <v>657</v>
      </c>
      <c r="G559">
        <v>129682</v>
      </c>
      <c r="H559" s="2">
        <v>45490</v>
      </c>
      <c r="I559" t="s">
        <v>28</v>
      </c>
      <c r="J559">
        <v>1</v>
      </c>
      <c r="K559">
        <v>1126.02</v>
      </c>
    </row>
    <row r="560" spans="1:11" x14ac:dyDescent="0.3">
      <c r="A560">
        <v>71321741</v>
      </c>
      <c r="B560" t="s">
        <v>2504</v>
      </c>
      <c r="C560" t="s">
        <v>2505</v>
      </c>
      <c r="D560" t="s">
        <v>2506</v>
      </c>
      <c r="E560" t="s">
        <v>2507</v>
      </c>
      <c r="F560" t="s">
        <v>1980</v>
      </c>
      <c r="G560">
        <v>205275</v>
      </c>
      <c r="H560" s="2">
        <v>45349</v>
      </c>
      <c r="I560" t="s">
        <v>28</v>
      </c>
      <c r="J560">
        <v>18</v>
      </c>
      <c r="K560">
        <v>1734.32</v>
      </c>
    </row>
    <row r="561" spans="1:11" x14ac:dyDescent="0.3">
      <c r="A561">
        <v>5418547</v>
      </c>
      <c r="B561" t="s">
        <v>2508</v>
      </c>
      <c r="C561" t="s">
        <v>2509</v>
      </c>
      <c r="D561" t="s">
        <v>2510</v>
      </c>
      <c r="E561" t="s">
        <v>2511</v>
      </c>
      <c r="F561" t="s">
        <v>816</v>
      </c>
      <c r="G561">
        <v>122989</v>
      </c>
      <c r="H561" s="2">
        <v>45165</v>
      </c>
      <c r="I561" t="s">
        <v>28</v>
      </c>
      <c r="J561">
        <v>20</v>
      </c>
      <c r="K561">
        <v>1693.63</v>
      </c>
    </row>
    <row r="562" spans="1:11" x14ac:dyDescent="0.3">
      <c r="A562">
        <v>79895967</v>
      </c>
      <c r="B562" t="s">
        <v>2512</v>
      </c>
      <c r="C562" t="s">
        <v>2513</v>
      </c>
      <c r="D562" t="s">
        <v>2514</v>
      </c>
      <c r="E562" t="s">
        <v>2515</v>
      </c>
      <c r="F562" t="s">
        <v>318</v>
      </c>
      <c r="G562">
        <v>715090</v>
      </c>
      <c r="H562" s="2">
        <v>45417</v>
      </c>
      <c r="I562" t="s">
        <v>28</v>
      </c>
      <c r="J562">
        <v>8</v>
      </c>
      <c r="K562">
        <v>1829.16</v>
      </c>
    </row>
    <row r="563" spans="1:11" x14ac:dyDescent="0.3">
      <c r="A563">
        <v>44477365</v>
      </c>
      <c r="B563" t="s">
        <v>2516</v>
      </c>
      <c r="C563" t="s">
        <v>2517</v>
      </c>
      <c r="D563" t="s">
        <v>2518</v>
      </c>
      <c r="E563" t="s">
        <v>2519</v>
      </c>
      <c r="F563" t="s">
        <v>2520</v>
      </c>
      <c r="G563">
        <v>517368</v>
      </c>
      <c r="H563" s="2">
        <v>45481</v>
      </c>
      <c r="I563" t="s">
        <v>28</v>
      </c>
      <c r="J563">
        <v>18</v>
      </c>
      <c r="K563">
        <v>292.43</v>
      </c>
    </row>
    <row r="564" spans="1:11" x14ac:dyDescent="0.3">
      <c r="A564">
        <v>91791128</v>
      </c>
      <c r="B564" t="s">
        <v>2521</v>
      </c>
      <c r="C564" t="s">
        <v>2522</v>
      </c>
      <c r="D564" t="s">
        <v>2523</v>
      </c>
      <c r="E564" t="s">
        <v>2524</v>
      </c>
      <c r="F564" t="s">
        <v>1412</v>
      </c>
      <c r="G564">
        <v>48642</v>
      </c>
      <c r="H564" s="2">
        <v>45369</v>
      </c>
      <c r="I564" t="s">
        <v>28</v>
      </c>
      <c r="J564">
        <v>6</v>
      </c>
      <c r="K564">
        <v>211.88</v>
      </c>
    </row>
    <row r="565" spans="1:11" x14ac:dyDescent="0.3">
      <c r="A565">
        <v>5369136</v>
      </c>
      <c r="B565" t="s">
        <v>2525</v>
      </c>
      <c r="C565" t="s">
        <v>2526</v>
      </c>
      <c r="D565" t="s">
        <v>2527</v>
      </c>
      <c r="E565" t="s">
        <v>2528</v>
      </c>
      <c r="F565" t="s">
        <v>313</v>
      </c>
      <c r="G565">
        <v>927996</v>
      </c>
      <c r="H565" s="2">
        <v>45546</v>
      </c>
      <c r="I565" t="s">
        <v>28</v>
      </c>
      <c r="J565">
        <v>8</v>
      </c>
      <c r="K565">
        <v>311.45</v>
      </c>
    </row>
    <row r="566" spans="1:11" x14ac:dyDescent="0.3">
      <c r="A566">
        <v>69416782</v>
      </c>
      <c r="B566" t="s">
        <v>2529</v>
      </c>
      <c r="C566" t="s">
        <v>2530</v>
      </c>
      <c r="D566" t="s">
        <v>2531</v>
      </c>
      <c r="E566" t="s">
        <v>2532</v>
      </c>
      <c r="F566" t="s">
        <v>2434</v>
      </c>
      <c r="G566">
        <v>48895</v>
      </c>
      <c r="H566" s="2">
        <v>45464</v>
      </c>
      <c r="I566" t="s">
        <v>28</v>
      </c>
      <c r="J566">
        <v>8</v>
      </c>
      <c r="K566">
        <v>646.20000000000005</v>
      </c>
    </row>
    <row r="567" spans="1:11" x14ac:dyDescent="0.3">
      <c r="A567">
        <v>40323385</v>
      </c>
      <c r="B567" t="s">
        <v>2533</v>
      </c>
      <c r="C567" t="s">
        <v>2534</v>
      </c>
      <c r="D567" t="s">
        <v>2535</v>
      </c>
      <c r="E567" t="s">
        <v>2536</v>
      </c>
      <c r="F567" t="s">
        <v>1426</v>
      </c>
      <c r="G567">
        <v>451907</v>
      </c>
      <c r="H567" s="2">
        <v>45247</v>
      </c>
      <c r="I567" t="s">
        <v>28</v>
      </c>
      <c r="J567">
        <v>9</v>
      </c>
      <c r="K567">
        <v>1631.87</v>
      </c>
    </row>
    <row r="568" spans="1:11" x14ac:dyDescent="0.3">
      <c r="A568">
        <v>8351747</v>
      </c>
      <c r="B568" t="s">
        <v>2537</v>
      </c>
      <c r="C568" t="s">
        <v>2538</v>
      </c>
      <c r="D568" t="s">
        <v>2539</v>
      </c>
      <c r="E568" t="s">
        <v>2540</v>
      </c>
      <c r="F568" t="s">
        <v>671</v>
      </c>
      <c r="G568">
        <v>186763</v>
      </c>
      <c r="H568" s="2">
        <v>45548</v>
      </c>
      <c r="I568" t="s">
        <v>28</v>
      </c>
      <c r="J568">
        <v>7</v>
      </c>
      <c r="K568">
        <v>651.70000000000005</v>
      </c>
    </row>
    <row r="569" spans="1:11" x14ac:dyDescent="0.3">
      <c r="A569">
        <v>19091057</v>
      </c>
      <c r="B569" t="s">
        <v>2541</v>
      </c>
      <c r="C569" t="s">
        <v>2542</v>
      </c>
      <c r="D569" t="s">
        <v>2543</v>
      </c>
      <c r="E569" t="s">
        <v>2544</v>
      </c>
      <c r="F569" t="s">
        <v>403</v>
      </c>
      <c r="G569">
        <v>471587</v>
      </c>
      <c r="H569" s="2">
        <v>45366</v>
      </c>
      <c r="I569" t="s">
        <v>28</v>
      </c>
      <c r="J569">
        <v>9</v>
      </c>
      <c r="K569">
        <v>1569</v>
      </c>
    </row>
    <row r="570" spans="1:11" x14ac:dyDescent="0.3">
      <c r="A570">
        <v>32929817</v>
      </c>
      <c r="B570" t="s">
        <v>2545</v>
      </c>
      <c r="C570" t="s">
        <v>2546</v>
      </c>
      <c r="D570" t="s">
        <v>2547</v>
      </c>
      <c r="E570" t="s">
        <v>2548</v>
      </c>
      <c r="F570" t="s">
        <v>2549</v>
      </c>
      <c r="G570">
        <v>339447</v>
      </c>
      <c r="H570" s="2">
        <v>45530</v>
      </c>
      <c r="I570" t="s">
        <v>28</v>
      </c>
      <c r="J570">
        <v>4</v>
      </c>
      <c r="K570">
        <v>468.78</v>
      </c>
    </row>
    <row r="571" spans="1:11" x14ac:dyDescent="0.3">
      <c r="A571">
        <v>16410708</v>
      </c>
      <c r="B571" t="s">
        <v>2550</v>
      </c>
      <c r="C571" t="s">
        <v>2551</v>
      </c>
      <c r="D571" t="s">
        <v>2552</v>
      </c>
      <c r="E571" t="s">
        <v>2553</v>
      </c>
      <c r="F571" t="s">
        <v>1994</v>
      </c>
      <c r="G571">
        <v>629553</v>
      </c>
      <c r="H571" s="2">
        <v>45579</v>
      </c>
      <c r="I571" t="s">
        <v>28</v>
      </c>
      <c r="J571">
        <v>10</v>
      </c>
      <c r="K571">
        <v>1843.17</v>
      </c>
    </row>
    <row r="572" spans="1:11" x14ac:dyDescent="0.3">
      <c r="A572">
        <v>84848018</v>
      </c>
      <c r="B572" t="s">
        <v>2554</v>
      </c>
      <c r="C572" t="s">
        <v>2555</v>
      </c>
      <c r="D572" t="s">
        <v>2556</v>
      </c>
      <c r="E572" t="s">
        <v>2557</v>
      </c>
      <c r="F572" t="s">
        <v>2558</v>
      </c>
      <c r="G572">
        <v>275189</v>
      </c>
      <c r="H572" s="2">
        <v>45103</v>
      </c>
      <c r="I572" t="s">
        <v>28</v>
      </c>
      <c r="J572">
        <v>19</v>
      </c>
      <c r="K572">
        <v>557.80999999999995</v>
      </c>
    </row>
    <row r="573" spans="1:11" x14ac:dyDescent="0.3">
      <c r="A573">
        <v>31569754</v>
      </c>
      <c r="B573" t="s">
        <v>2559</v>
      </c>
      <c r="C573" t="s">
        <v>2560</v>
      </c>
      <c r="D573" t="s">
        <v>2561</v>
      </c>
      <c r="E573" t="s">
        <v>2562</v>
      </c>
      <c r="F573" t="s">
        <v>1153</v>
      </c>
      <c r="G573">
        <v>556983</v>
      </c>
      <c r="H573" s="2">
        <v>45324</v>
      </c>
      <c r="I573" t="s">
        <v>28</v>
      </c>
      <c r="J573">
        <v>6</v>
      </c>
      <c r="K573">
        <v>845.41</v>
      </c>
    </row>
    <row r="574" spans="1:11" x14ac:dyDescent="0.3">
      <c r="A574">
        <v>31384626</v>
      </c>
      <c r="B574" t="s">
        <v>2563</v>
      </c>
      <c r="C574" t="s">
        <v>2564</v>
      </c>
      <c r="D574" t="s">
        <v>2565</v>
      </c>
      <c r="E574" t="s">
        <v>2566</v>
      </c>
      <c r="F574" t="s">
        <v>771</v>
      </c>
      <c r="G574">
        <v>65311</v>
      </c>
      <c r="H574" s="2">
        <v>45456</v>
      </c>
      <c r="I574" t="s">
        <v>28</v>
      </c>
      <c r="J574">
        <v>13</v>
      </c>
      <c r="K574">
        <v>600.95000000000005</v>
      </c>
    </row>
    <row r="575" spans="1:11" x14ac:dyDescent="0.3">
      <c r="A575">
        <v>90586029</v>
      </c>
      <c r="B575" t="s">
        <v>2567</v>
      </c>
      <c r="C575" t="s">
        <v>2568</v>
      </c>
      <c r="D575" t="s">
        <v>2569</v>
      </c>
      <c r="E575" t="s">
        <v>2570</v>
      </c>
      <c r="F575" t="s">
        <v>2571</v>
      </c>
      <c r="G575">
        <v>792664</v>
      </c>
      <c r="H575" s="2">
        <v>45503</v>
      </c>
      <c r="I575" t="s">
        <v>28</v>
      </c>
      <c r="J575">
        <v>19</v>
      </c>
      <c r="K575">
        <v>1460.86</v>
      </c>
    </row>
    <row r="576" spans="1:11" x14ac:dyDescent="0.3">
      <c r="A576">
        <v>211163</v>
      </c>
      <c r="B576" t="s">
        <v>2572</v>
      </c>
      <c r="C576" t="s">
        <v>2573</v>
      </c>
      <c r="D576" t="s">
        <v>2574</v>
      </c>
      <c r="E576" t="s">
        <v>2575</v>
      </c>
      <c r="F576" t="s">
        <v>2576</v>
      </c>
      <c r="G576">
        <v>50152</v>
      </c>
      <c r="H576" s="2">
        <v>45453</v>
      </c>
      <c r="I576" t="s">
        <v>28</v>
      </c>
      <c r="J576">
        <v>9</v>
      </c>
      <c r="K576">
        <v>1169.1099999999999</v>
      </c>
    </row>
    <row r="577" spans="1:11" x14ac:dyDescent="0.3">
      <c r="A577">
        <v>92091019</v>
      </c>
      <c r="B577" t="s">
        <v>2577</v>
      </c>
      <c r="C577" t="s">
        <v>2578</v>
      </c>
      <c r="D577" t="s">
        <v>2579</v>
      </c>
      <c r="E577" t="s">
        <v>2580</v>
      </c>
      <c r="F577" t="s">
        <v>1381</v>
      </c>
      <c r="G577">
        <v>943347</v>
      </c>
      <c r="H577" s="2">
        <v>45182</v>
      </c>
      <c r="I577" t="s">
        <v>28</v>
      </c>
      <c r="J577">
        <v>10</v>
      </c>
      <c r="K577">
        <v>1754.59</v>
      </c>
    </row>
    <row r="578" spans="1:11" x14ac:dyDescent="0.3">
      <c r="A578">
        <v>63238941</v>
      </c>
      <c r="B578" t="s">
        <v>2581</v>
      </c>
      <c r="C578" t="s">
        <v>2582</v>
      </c>
      <c r="D578" t="s">
        <v>2583</v>
      </c>
      <c r="E578" t="s">
        <v>2584</v>
      </c>
      <c r="F578" t="s">
        <v>2585</v>
      </c>
      <c r="G578">
        <v>778124</v>
      </c>
      <c r="H578" s="2">
        <v>45362</v>
      </c>
      <c r="I578" t="s">
        <v>28</v>
      </c>
      <c r="J578">
        <v>2</v>
      </c>
      <c r="K578">
        <v>1374.76</v>
      </c>
    </row>
    <row r="579" spans="1:11" x14ac:dyDescent="0.3">
      <c r="A579">
        <v>97141762</v>
      </c>
      <c r="B579" t="s">
        <v>2586</v>
      </c>
      <c r="C579" t="s">
        <v>2587</v>
      </c>
      <c r="D579" t="s">
        <v>2588</v>
      </c>
      <c r="E579" t="s">
        <v>2589</v>
      </c>
      <c r="F579" t="s">
        <v>1486</v>
      </c>
      <c r="G579">
        <v>841879</v>
      </c>
      <c r="H579" s="2">
        <v>45501</v>
      </c>
      <c r="I579" t="s">
        <v>28</v>
      </c>
      <c r="J579">
        <v>2</v>
      </c>
      <c r="K579">
        <v>1513.8</v>
      </c>
    </row>
    <row r="580" spans="1:11" x14ac:dyDescent="0.3">
      <c r="A580">
        <v>8955057</v>
      </c>
      <c r="B580" t="s">
        <v>2590</v>
      </c>
      <c r="C580" t="s">
        <v>2591</v>
      </c>
      <c r="D580" t="s">
        <v>2592</v>
      </c>
      <c r="E580" t="s">
        <v>2593</v>
      </c>
      <c r="F580" t="s">
        <v>2020</v>
      </c>
      <c r="G580">
        <v>613585</v>
      </c>
      <c r="H580" s="2">
        <v>45577</v>
      </c>
      <c r="I580" t="s">
        <v>28</v>
      </c>
      <c r="J580">
        <v>3</v>
      </c>
      <c r="K580">
        <v>1549.99</v>
      </c>
    </row>
    <row r="581" spans="1:11" x14ac:dyDescent="0.3">
      <c r="A581">
        <v>22112867</v>
      </c>
      <c r="B581" t="s">
        <v>2594</v>
      </c>
      <c r="C581" t="s">
        <v>2595</v>
      </c>
      <c r="D581" t="s">
        <v>2596</v>
      </c>
      <c r="E581" t="s">
        <v>2597</v>
      </c>
      <c r="F581" t="s">
        <v>2598</v>
      </c>
      <c r="G581">
        <v>609126</v>
      </c>
      <c r="H581" s="2">
        <v>45506</v>
      </c>
      <c r="I581" t="s">
        <v>28</v>
      </c>
      <c r="J581">
        <v>6</v>
      </c>
      <c r="K581">
        <v>204.58</v>
      </c>
    </row>
    <row r="582" spans="1:11" x14ac:dyDescent="0.3">
      <c r="A582">
        <v>98016334</v>
      </c>
      <c r="B582" t="s">
        <v>2599</v>
      </c>
      <c r="C582" t="s">
        <v>2600</v>
      </c>
      <c r="D582" t="s">
        <v>2601</v>
      </c>
      <c r="E582" t="s">
        <v>2602</v>
      </c>
      <c r="F582" t="s">
        <v>1170</v>
      </c>
      <c r="G582">
        <v>326443</v>
      </c>
      <c r="H582" s="2">
        <v>45523</v>
      </c>
      <c r="I582" t="s">
        <v>28</v>
      </c>
      <c r="J582">
        <v>18</v>
      </c>
      <c r="K582">
        <v>724.91</v>
      </c>
    </row>
    <row r="583" spans="1:11" x14ac:dyDescent="0.3">
      <c r="A583">
        <v>71176678</v>
      </c>
      <c r="B583" t="s">
        <v>2603</v>
      </c>
      <c r="C583" t="s">
        <v>2604</v>
      </c>
      <c r="D583" t="s">
        <v>2605</v>
      </c>
      <c r="E583" t="s">
        <v>2606</v>
      </c>
      <c r="F583" t="s">
        <v>2379</v>
      </c>
      <c r="G583">
        <v>103327</v>
      </c>
      <c r="H583" s="2">
        <v>45417</v>
      </c>
      <c r="I583" t="s">
        <v>28</v>
      </c>
      <c r="J583">
        <v>20</v>
      </c>
      <c r="K583">
        <v>669.58</v>
      </c>
    </row>
    <row r="584" spans="1:11" x14ac:dyDescent="0.3">
      <c r="A584">
        <v>32054313</v>
      </c>
      <c r="B584" t="s">
        <v>2607</v>
      </c>
      <c r="C584" t="s">
        <v>2608</v>
      </c>
      <c r="D584" t="s">
        <v>2609</v>
      </c>
      <c r="E584" t="s">
        <v>2610</v>
      </c>
      <c r="F584" t="s">
        <v>2611</v>
      </c>
      <c r="G584">
        <v>537597</v>
      </c>
      <c r="H584" s="2">
        <v>45568</v>
      </c>
      <c r="I584" t="s">
        <v>28</v>
      </c>
      <c r="J584">
        <v>2</v>
      </c>
      <c r="K584">
        <v>340.15</v>
      </c>
    </row>
    <row r="585" spans="1:11" x14ac:dyDescent="0.3">
      <c r="A585">
        <v>97678578</v>
      </c>
      <c r="B585" t="s">
        <v>2612</v>
      </c>
      <c r="C585" t="s">
        <v>2613</v>
      </c>
      <c r="D585" t="s">
        <v>2614</v>
      </c>
      <c r="E585" t="s">
        <v>2615</v>
      </c>
      <c r="F585" t="s">
        <v>289</v>
      </c>
      <c r="G585">
        <v>214414</v>
      </c>
      <c r="H585" s="2">
        <v>45458</v>
      </c>
      <c r="I585" t="s">
        <v>28</v>
      </c>
      <c r="J585">
        <v>7</v>
      </c>
      <c r="K585">
        <v>1531.63</v>
      </c>
    </row>
    <row r="586" spans="1:11" x14ac:dyDescent="0.3">
      <c r="A586">
        <v>88324928</v>
      </c>
      <c r="B586" t="s">
        <v>2616</v>
      </c>
      <c r="C586" t="s">
        <v>2617</v>
      </c>
      <c r="D586" t="s">
        <v>2618</v>
      </c>
      <c r="E586" t="s">
        <v>2619</v>
      </c>
      <c r="F586" t="s">
        <v>2558</v>
      </c>
      <c r="G586">
        <v>137999</v>
      </c>
      <c r="H586" s="2">
        <v>45004</v>
      </c>
      <c r="I586" t="s">
        <v>28</v>
      </c>
      <c r="J586">
        <v>13</v>
      </c>
      <c r="K586">
        <v>340.65</v>
      </c>
    </row>
    <row r="587" spans="1:11" x14ac:dyDescent="0.3">
      <c r="A587">
        <v>77128325</v>
      </c>
      <c r="B587" t="s">
        <v>2620</v>
      </c>
      <c r="C587" t="s">
        <v>2621</v>
      </c>
      <c r="D587" t="s">
        <v>2622</v>
      </c>
      <c r="E587" t="s">
        <v>2623</v>
      </c>
      <c r="F587" t="s">
        <v>2576</v>
      </c>
      <c r="G587">
        <v>833563</v>
      </c>
      <c r="H587" s="2">
        <v>45143</v>
      </c>
      <c r="I587" t="s">
        <v>28</v>
      </c>
      <c r="J587">
        <v>2</v>
      </c>
      <c r="K587">
        <v>1483.92</v>
      </c>
    </row>
    <row r="588" spans="1:11" x14ac:dyDescent="0.3">
      <c r="A588">
        <v>35049420</v>
      </c>
      <c r="B588" t="s">
        <v>2624</v>
      </c>
      <c r="C588" t="s">
        <v>2625</v>
      </c>
      <c r="D588" t="s">
        <v>2626</v>
      </c>
      <c r="E588" t="s">
        <v>2627</v>
      </c>
      <c r="F588" t="s">
        <v>2628</v>
      </c>
      <c r="G588">
        <v>720562</v>
      </c>
      <c r="H588" s="2">
        <v>45010</v>
      </c>
      <c r="I588" t="s">
        <v>28</v>
      </c>
      <c r="J588">
        <v>7</v>
      </c>
      <c r="K588">
        <v>1660.54</v>
      </c>
    </row>
    <row r="589" spans="1:11" x14ac:dyDescent="0.3">
      <c r="A589">
        <v>10789681</v>
      </c>
      <c r="B589" t="s">
        <v>2629</v>
      </c>
      <c r="C589" t="s">
        <v>2630</v>
      </c>
      <c r="D589" t="s">
        <v>2631</v>
      </c>
      <c r="E589" t="s">
        <v>2632</v>
      </c>
      <c r="F589" t="s">
        <v>83</v>
      </c>
      <c r="G589">
        <v>22922</v>
      </c>
      <c r="H589" s="2">
        <v>45105</v>
      </c>
      <c r="I589" t="s">
        <v>28</v>
      </c>
      <c r="J589">
        <v>17</v>
      </c>
      <c r="K589">
        <v>1178.4100000000001</v>
      </c>
    </row>
    <row r="590" spans="1:11" x14ac:dyDescent="0.3">
      <c r="A590">
        <v>24107959</v>
      </c>
      <c r="B590" t="s">
        <v>2633</v>
      </c>
      <c r="C590" t="s">
        <v>2634</v>
      </c>
      <c r="D590" t="s">
        <v>2635</v>
      </c>
      <c r="E590" t="s">
        <v>2636</v>
      </c>
      <c r="F590" t="s">
        <v>1170</v>
      </c>
      <c r="G590">
        <v>978633</v>
      </c>
      <c r="H590" s="2">
        <v>45481</v>
      </c>
      <c r="I590" t="s">
        <v>28</v>
      </c>
      <c r="J590">
        <v>7</v>
      </c>
      <c r="K590">
        <v>354.25</v>
      </c>
    </row>
    <row r="591" spans="1:11" x14ac:dyDescent="0.3">
      <c r="A591">
        <v>97174235</v>
      </c>
      <c r="B591" t="s">
        <v>2637</v>
      </c>
      <c r="C591" t="s">
        <v>2638</v>
      </c>
      <c r="D591" t="s">
        <v>2639</v>
      </c>
      <c r="E591" t="s">
        <v>2640</v>
      </c>
      <c r="F591" t="s">
        <v>1634</v>
      </c>
      <c r="G591">
        <v>157060</v>
      </c>
      <c r="H591" s="2">
        <v>45509</v>
      </c>
      <c r="I591" t="s">
        <v>28</v>
      </c>
      <c r="J591">
        <v>13</v>
      </c>
      <c r="K591">
        <v>413.94</v>
      </c>
    </row>
    <row r="592" spans="1:11" x14ac:dyDescent="0.3">
      <c r="A592">
        <v>28394354</v>
      </c>
      <c r="B592" t="s">
        <v>2641</v>
      </c>
      <c r="C592" t="s">
        <v>2642</v>
      </c>
      <c r="D592" t="s">
        <v>2643</v>
      </c>
      <c r="E592" t="s">
        <v>2644</v>
      </c>
      <c r="F592" t="s">
        <v>508</v>
      </c>
      <c r="G592">
        <v>269616</v>
      </c>
      <c r="H592" s="2">
        <v>45382</v>
      </c>
      <c r="I592" t="s">
        <v>28</v>
      </c>
      <c r="J592">
        <v>19</v>
      </c>
      <c r="K592">
        <v>1546.13</v>
      </c>
    </row>
    <row r="593" spans="1:11" x14ac:dyDescent="0.3">
      <c r="A593">
        <v>44589829</v>
      </c>
      <c r="B593" t="s">
        <v>2645</v>
      </c>
      <c r="C593" t="s">
        <v>2646</v>
      </c>
      <c r="D593" t="s">
        <v>2647</v>
      </c>
      <c r="E593" t="s">
        <v>2648</v>
      </c>
      <c r="F593" t="s">
        <v>1863</v>
      </c>
      <c r="G593">
        <v>110593</v>
      </c>
      <c r="H593" s="2">
        <v>45194</v>
      </c>
      <c r="I593" t="s">
        <v>28</v>
      </c>
      <c r="J593">
        <v>4</v>
      </c>
      <c r="K593">
        <v>1570.62</v>
      </c>
    </row>
    <row r="594" spans="1:11" x14ac:dyDescent="0.3">
      <c r="A594">
        <v>90299101</v>
      </c>
      <c r="B594" t="s">
        <v>2649</v>
      </c>
      <c r="C594" t="s">
        <v>2650</v>
      </c>
      <c r="D594" t="s">
        <v>2651</v>
      </c>
      <c r="E594" t="s">
        <v>2652</v>
      </c>
      <c r="F594" t="s">
        <v>2653</v>
      </c>
      <c r="G594">
        <v>567715</v>
      </c>
      <c r="H594" s="2">
        <v>45467</v>
      </c>
      <c r="I594" t="s">
        <v>28</v>
      </c>
      <c r="J594">
        <v>7</v>
      </c>
      <c r="K594">
        <v>291.45</v>
      </c>
    </row>
    <row r="595" spans="1:11" x14ac:dyDescent="0.3">
      <c r="A595">
        <v>38728779</v>
      </c>
      <c r="B595" t="s">
        <v>2654</v>
      </c>
      <c r="C595" t="s">
        <v>2655</v>
      </c>
      <c r="D595" t="s">
        <v>2656</v>
      </c>
      <c r="E595" t="s">
        <v>2657</v>
      </c>
      <c r="F595" t="s">
        <v>965</v>
      </c>
      <c r="G595">
        <v>648636</v>
      </c>
      <c r="H595" s="2">
        <v>45346</v>
      </c>
      <c r="I595" t="s">
        <v>28</v>
      </c>
      <c r="J595">
        <v>19</v>
      </c>
      <c r="K595">
        <v>1294.04</v>
      </c>
    </row>
    <row r="596" spans="1:11" x14ac:dyDescent="0.3">
      <c r="A596">
        <v>45028365</v>
      </c>
      <c r="B596" t="s">
        <v>2658</v>
      </c>
      <c r="C596" t="s">
        <v>2659</v>
      </c>
      <c r="D596" t="s">
        <v>2660</v>
      </c>
      <c r="E596" t="s">
        <v>2661</v>
      </c>
      <c r="F596" t="s">
        <v>2041</v>
      </c>
      <c r="G596">
        <v>418635</v>
      </c>
      <c r="H596" s="2">
        <v>45236</v>
      </c>
      <c r="I596" t="s">
        <v>28</v>
      </c>
      <c r="J596">
        <v>5</v>
      </c>
      <c r="K596">
        <v>518.33000000000004</v>
      </c>
    </row>
    <row r="597" spans="1:11" x14ac:dyDescent="0.3">
      <c r="A597">
        <v>72415263</v>
      </c>
      <c r="B597" t="s">
        <v>2662</v>
      </c>
      <c r="C597" t="s">
        <v>2663</v>
      </c>
      <c r="D597" t="s">
        <v>2664</v>
      </c>
      <c r="E597" t="s">
        <v>2665</v>
      </c>
      <c r="F597" t="s">
        <v>445</v>
      </c>
      <c r="G597">
        <v>624264</v>
      </c>
      <c r="H597" s="2">
        <v>45075</v>
      </c>
      <c r="I597" t="s">
        <v>28</v>
      </c>
      <c r="J597">
        <v>20</v>
      </c>
      <c r="K597">
        <v>1914.18</v>
      </c>
    </row>
    <row r="598" spans="1:11" x14ac:dyDescent="0.3">
      <c r="A598">
        <v>97873848</v>
      </c>
      <c r="B598" t="s">
        <v>2666</v>
      </c>
      <c r="C598" t="s">
        <v>2667</v>
      </c>
      <c r="D598" t="s">
        <v>2668</v>
      </c>
      <c r="E598" t="s">
        <v>2669</v>
      </c>
      <c r="F598" t="s">
        <v>2056</v>
      </c>
      <c r="G598">
        <v>764984</v>
      </c>
      <c r="H598" s="2">
        <v>45222</v>
      </c>
      <c r="I598" t="s">
        <v>28</v>
      </c>
      <c r="J598">
        <v>18</v>
      </c>
      <c r="K598">
        <v>1381.21</v>
      </c>
    </row>
    <row r="599" spans="1:11" x14ac:dyDescent="0.3">
      <c r="A599">
        <v>81541985</v>
      </c>
      <c r="B599" t="s">
        <v>2670</v>
      </c>
      <c r="C599" t="s">
        <v>2671</v>
      </c>
      <c r="D599" t="s">
        <v>2672</v>
      </c>
      <c r="E599" t="s">
        <v>2673</v>
      </c>
      <c r="F599" t="s">
        <v>526</v>
      </c>
      <c r="G599">
        <v>221829</v>
      </c>
      <c r="H599" s="2">
        <v>45046</v>
      </c>
      <c r="I599" t="s">
        <v>28</v>
      </c>
      <c r="J599">
        <v>17</v>
      </c>
      <c r="K599">
        <v>894.34</v>
      </c>
    </row>
    <row r="600" spans="1:11" x14ac:dyDescent="0.3">
      <c r="A600">
        <v>57213543</v>
      </c>
      <c r="B600" t="s">
        <v>2674</v>
      </c>
      <c r="C600" t="s">
        <v>2675</v>
      </c>
      <c r="D600" t="s">
        <v>2676</v>
      </c>
      <c r="E600" t="s">
        <v>2677</v>
      </c>
      <c r="F600" t="s">
        <v>1773</v>
      </c>
      <c r="G600">
        <v>595160</v>
      </c>
      <c r="H600" s="2">
        <v>45595</v>
      </c>
      <c r="I600" t="s">
        <v>28</v>
      </c>
      <c r="J600">
        <v>14</v>
      </c>
      <c r="K600">
        <v>1323.95</v>
      </c>
    </row>
    <row r="601" spans="1:11" x14ac:dyDescent="0.3">
      <c r="A601">
        <v>60620291</v>
      </c>
      <c r="B601" t="s">
        <v>2678</v>
      </c>
      <c r="C601" t="s">
        <v>2679</v>
      </c>
      <c r="D601" t="s">
        <v>2680</v>
      </c>
      <c r="E601" t="s">
        <v>2681</v>
      </c>
      <c r="F601" t="s">
        <v>98</v>
      </c>
      <c r="G601">
        <v>201870</v>
      </c>
      <c r="H601" s="2">
        <v>45047</v>
      </c>
      <c r="I601" t="s">
        <v>28</v>
      </c>
      <c r="J601">
        <v>15</v>
      </c>
      <c r="K601">
        <v>1791.39</v>
      </c>
    </row>
    <row r="602" spans="1:11" x14ac:dyDescent="0.3">
      <c r="A602">
        <v>58115779</v>
      </c>
      <c r="B602" t="s">
        <v>2682</v>
      </c>
      <c r="C602" t="s">
        <v>2683</v>
      </c>
      <c r="D602" t="s">
        <v>2684</v>
      </c>
      <c r="E602" t="s">
        <v>2685</v>
      </c>
      <c r="F602" t="s">
        <v>1320</v>
      </c>
      <c r="G602">
        <v>779863</v>
      </c>
      <c r="H602" s="2">
        <v>45500</v>
      </c>
      <c r="I602" t="s">
        <v>28</v>
      </c>
      <c r="J602">
        <v>12</v>
      </c>
      <c r="K602">
        <v>1569.04</v>
      </c>
    </row>
    <row r="603" spans="1:11" x14ac:dyDescent="0.3">
      <c r="A603">
        <v>24496983</v>
      </c>
      <c r="B603" t="s">
        <v>2686</v>
      </c>
      <c r="C603" t="s">
        <v>2687</v>
      </c>
      <c r="D603" t="s">
        <v>2688</v>
      </c>
      <c r="E603" t="s">
        <v>2689</v>
      </c>
      <c r="F603" t="s">
        <v>1229</v>
      </c>
      <c r="G603">
        <v>185526</v>
      </c>
      <c r="H603" s="2">
        <v>45264</v>
      </c>
      <c r="I603" t="s">
        <v>28</v>
      </c>
      <c r="J603">
        <v>17</v>
      </c>
      <c r="K603">
        <v>1262.44</v>
      </c>
    </row>
    <row r="604" spans="1:11" x14ac:dyDescent="0.3">
      <c r="A604">
        <v>98012339</v>
      </c>
      <c r="B604" t="s">
        <v>2690</v>
      </c>
      <c r="C604" t="s">
        <v>2691</v>
      </c>
      <c r="D604" t="s">
        <v>2692</v>
      </c>
      <c r="E604" t="s">
        <v>2693</v>
      </c>
      <c r="F604" t="s">
        <v>1903</v>
      </c>
      <c r="G604">
        <v>766651</v>
      </c>
      <c r="H604" s="2">
        <v>45007</v>
      </c>
      <c r="I604" t="s">
        <v>28</v>
      </c>
      <c r="J604">
        <v>16</v>
      </c>
      <c r="K604">
        <v>839.46</v>
      </c>
    </row>
    <row r="605" spans="1:11" x14ac:dyDescent="0.3">
      <c r="A605">
        <v>39301587</v>
      </c>
      <c r="B605" t="s">
        <v>2694</v>
      </c>
      <c r="C605" t="s">
        <v>2695</v>
      </c>
      <c r="D605" t="s">
        <v>2696</v>
      </c>
      <c r="E605" t="s">
        <v>2697</v>
      </c>
      <c r="F605" t="s">
        <v>2388</v>
      </c>
      <c r="G605">
        <v>137712</v>
      </c>
      <c r="H605" s="2">
        <v>45289</v>
      </c>
      <c r="I605" t="s">
        <v>28</v>
      </c>
      <c r="J605">
        <v>15</v>
      </c>
      <c r="K605">
        <v>1775.12</v>
      </c>
    </row>
    <row r="606" spans="1:11" x14ac:dyDescent="0.3">
      <c r="A606">
        <v>82898985</v>
      </c>
      <c r="B606" t="s">
        <v>2698</v>
      </c>
      <c r="C606" t="s">
        <v>2699</v>
      </c>
      <c r="D606" t="s">
        <v>2700</v>
      </c>
      <c r="E606" t="s">
        <v>2701</v>
      </c>
      <c r="F606" t="s">
        <v>1107</v>
      </c>
      <c r="G606">
        <v>679447</v>
      </c>
      <c r="H606" s="2">
        <v>45019</v>
      </c>
      <c r="I606" t="s">
        <v>28</v>
      </c>
      <c r="J606">
        <v>2</v>
      </c>
      <c r="K606">
        <v>841.91</v>
      </c>
    </row>
    <row r="607" spans="1:11" x14ac:dyDescent="0.3">
      <c r="A607">
        <v>92416428</v>
      </c>
      <c r="B607" t="s">
        <v>2702</v>
      </c>
      <c r="C607" t="s">
        <v>2703</v>
      </c>
      <c r="D607" t="s">
        <v>2704</v>
      </c>
      <c r="E607" t="s">
        <v>2705</v>
      </c>
      <c r="F607" t="s">
        <v>178</v>
      </c>
      <c r="G607">
        <v>944699</v>
      </c>
      <c r="H607" s="2">
        <v>45315</v>
      </c>
      <c r="I607" t="s">
        <v>28</v>
      </c>
      <c r="J607">
        <v>5</v>
      </c>
      <c r="K607">
        <v>1255.2</v>
      </c>
    </row>
    <row r="608" spans="1:11" x14ac:dyDescent="0.3">
      <c r="A608">
        <v>39042103</v>
      </c>
      <c r="B608" t="s">
        <v>2706</v>
      </c>
      <c r="C608" t="s">
        <v>2707</v>
      </c>
      <c r="D608" t="s">
        <v>2708</v>
      </c>
      <c r="E608" t="s">
        <v>2709</v>
      </c>
      <c r="F608" t="s">
        <v>1302</v>
      </c>
      <c r="G608">
        <v>148727</v>
      </c>
      <c r="H608" s="2">
        <v>45443</v>
      </c>
      <c r="I608" t="s">
        <v>28</v>
      </c>
      <c r="J608">
        <v>20</v>
      </c>
      <c r="K608">
        <v>1519.5</v>
      </c>
    </row>
    <row r="609" spans="1:11" x14ac:dyDescent="0.3">
      <c r="A609">
        <v>52672659</v>
      </c>
      <c r="B609" t="s">
        <v>2710</v>
      </c>
      <c r="C609" t="s">
        <v>2711</v>
      </c>
      <c r="D609" t="s">
        <v>2712</v>
      </c>
      <c r="E609" t="s">
        <v>2713</v>
      </c>
      <c r="F609" t="s">
        <v>465</v>
      </c>
      <c r="G609">
        <v>279779</v>
      </c>
      <c r="H609" s="2">
        <v>45002</v>
      </c>
      <c r="I609" t="s">
        <v>28</v>
      </c>
      <c r="J609">
        <v>17</v>
      </c>
      <c r="K609">
        <v>1721.72</v>
      </c>
    </row>
    <row r="610" spans="1:11" x14ac:dyDescent="0.3">
      <c r="A610">
        <v>91448742</v>
      </c>
      <c r="B610" t="s">
        <v>2714</v>
      </c>
      <c r="C610" t="s">
        <v>2715</v>
      </c>
      <c r="D610" t="s">
        <v>2716</v>
      </c>
      <c r="E610" t="s">
        <v>2717</v>
      </c>
      <c r="F610" t="s">
        <v>2388</v>
      </c>
      <c r="G610">
        <v>13029</v>
      </c>
      <c r="H610" s="2">
        <v>45029</v>
      </c>
      <c r="I610" t="s">
        <v>28</v>
      </c>
      <c r="J610">
        <v>1</v>
      </c>
      <c r="K610">
        <v>1536.39</v>
      </c>
    </row>
    <row r="611" spans="1:11" x14ac:dyDescent="0.3">
      <c r="A611">
        <v>13492411</v>
      </c>
      <c r="B611" t="s">
        <v>2718</v>
      </c>
      <c r="C611" t="s">
        <v>2719</v>
      </c>
      <c r="D611" t="s">
        <v>2720</v>
      </c>
      <c r="E611" t="s">
        <v>2721</v>
      </c>
      <c r="F611" t="s">
        <v>806</v>
      </c>
      <c r="G611">
        <v>673157</v>
      </c>
      <c r="H611" s="2">
        <v>45120</v>
      </c>
      <c r="I611" t="s">
        <v>28</v>
      </c>
      <c r="J611">
        <v>8</v>
      </c>
      <c r="K611">
        <v>453.33</v>
      </c>
    </row>
    <row r="612" spans="1:11" x14ac:dyDescent="0.3">
      <c r="A612">
        <v>39093069</v>
      </c>
      <c r="B612" t="s">
        <v>2722</v>
      </c>
      <c r="C612" t="s">
        <v>2723</v>
      </c>
      <c r="D612" t="s">
        <v>2724</v>
      </c>
      <c r="E612" t="s">
        <v>2725</v>
      </c>
      <c r="F612" t="s">
        <v>1815</v>
      </c>
      <c r="G612">
        <v>250605</v>
      </c>
      <c r="H612" s="2">
        <v>45353</v>
      </c>
      <c r="I612" t="s">
        <v>28</v>
      </c>
      <c r="J612">
        <v>6</v>
      </c>
      <c r="K612">
        <v>1176.58</v>
      </c>
    </row>
    <row r="613" spans="1:11" x14ac:dyDescent="0.3">
      <c r="A613">
        <v>16436211</v>
      </c>
      <c r="B613" t="s">
        <v>2726</v>
      </c>
      <c r="C613" t="s">
        <v>2727</v>
      </c>
      <c r="D613" t="s">
        <v>2728</v>
      </c>
      <c r="E613" t="s">
        <v>2729</v>
      </c>
      <c r="F613" t="s">
        <v>933</v>
      </c>
      <c r="G613">
        <v>892690</v>
      </c>
      <c r="H613" s="2">
        <v>45239</v>
      </c>
      <c r="I613" t="s">
        <v>28</v>
      </c>
      <c r="J613">
        <v>8</v>
      </c>
      <c r="K613">
        <v>780.94</v>
      </c>
    </row>
    <row r="614" spans="1:11" x14ac:dyDescent="0.3">
      <c r="A614">
        <v>57217288</v>
      </c>
      <c r="B614" t="s">
        <v>2730</v>
      </c>
      <c r="C614" t="s">
        <v>2731</v>
      </c>
      <c r="D614" t="s">
        <v>2732</v>
      </c>
      <c r="E614" t="s">
        <v>2733</v>
      </c>
      <c r="F614" t="s">
        <v>2734</v>
      </c>
      <c r="G614">
        <v>202075</v>
      </c>
      <c r="H614" s="2">
        <v>45009</v>
      </c>
      <c r="I614" t="s">
        <v>28</v>
      </c>
      <c r="J614">
        <v>3</v>
      </c>
      <c r="K614">
        <v>736.05</v>
      </c>
    </row>
    <row r="615" spans="1:11" x14ac:dyDescent="0.3">
      <c r="A615">
        <v>55042740</v>
      </c>
      <c r="B615" t="s">
        <v>2735</v>
      </c>
      <c r="C615" t="s">
        <v>2736</v>
      </c>
      <c r="D615" t="s">
        <v>2737</v>
      </c>
      <c r="E615" t="s">
        <v>2738</v>
      </c>
      <c r="F615" t="s">
        <v>620</v>
      </c>
      <c r="G615">
        <v>97917</v>
      </c>
      <c r="H615" s="2">
        <v>45363</v>
      </c>
      <c r="I615" t="s">
        <v>28</v>
      </c>
      <c r="J615">
        <v>7</v>
      </c>
      <c r="K615">
        <v>404.02</v>
      </c>
    </row>
    <row r="616" spans="1:11" x14ac:dyDescent="0.3">
      <c r="A616">
        <v>33685414</v>
      </c>
      <c r="B616" t="s">
        <v>2739</v>
      </c>
      <c r="C616" t="s">
        <v>2740</v>
      </c>
      <c r="D616" t="s">
        <v>2741</v>
      </c>
      <c r="E616" t="s">
        <v>2742</v>
      </c>
      <c r="F616" t="s">
        <v>426</v>
      </c>
      <c r="G616">
        <v>269887</v>
      </c>
      <c r="H616" s="2">
        <v>45360</v>
      </c>
      <c r="I616" t="s">
        <v>28</v>
      </c>
      <c r="J616">
        <v>8</v>
      </c>
      <c r="K616">
        <v>1679.23</v>
      </c>
    </row>
    <row r="617" spans="1:11" x14ac:dyDescent="0.3">
      <c r="A617">
        <v>76020843</v>
      </c>
      <c r="B617" t="s">
        <v>2743</v>
      </c>
      <c r="C617" t="s">
        <v>2744</v>
      </c>
      <c r="D617" t="s">
        <v>2745</v>
      </c>
      <c r="E617" t="s">
        <v>2746</v>
      </c>
      <c r="F617" t="s">
        <v>337</v>
      </c>
      <c r="G617">
        <v>619007</v>
      </c>
      <c r="H617" s="2">
        <v>45468</v>
      </c>
      <c r="I617" t="s">
        <v>28</v>
      </c>
      <c r="J617">
        <v>6</v>
      </c>
      <c r="K617">
        <v>784.7</v>
      </c>
    </row>
    <row r="618" spans="1:11" x14ac:dyDescent="0.3">
      <c r="A618">
        <v>80571942</v>
      </c>
      <c r="B618" t="s">
        <v>2747</v>
      </c>
      <c r="C618" t="s">
        <v>2748</v>
      </c>
      <c r="D618" t="s">
        <v>2749</v>
      </c>
      <c r="E618" t="s">
        <v>2750</v>
      </c>
      <c r="F618" t="s">
        <v>103</v>
      </c>
      <c r="G618">
        <v>140451</v>
      </c>
      <c r="H618" s="2">
        <v>45170</v>
      </c>
      <c r="I618" t="s">
        <v>28</v>
      </c>
      <c r="J618">
        <v>10</v>
      </c>
      <c r="K618">
        <v>980.64</v>
      </c>
    </row>
    <row r="619" spans="1:11" x14ac:dyDescent="0.3">
      <c r="A619">
        <v>19375332</v>
      </c>
      <c r="B619" t="s">
        <v>2751</v>
      </c>
      <c r="C619" t="s">
        <v>2752</v>
      </c>
      <c r="D619" t="s">
        <v>2753</v>
      </c>
      <c r="E619" t="s">
        <v>2754</v>
      </c>
      <c r="F619" t="s">
        <v>762</v>
      </c>
      <c r="G619">
        <v>278850</v>
      </c>
      <c r="H619" s="2">
        <v>45474</v>
      </c>
      <c r="I619" t="s">
        <v>28</v>
      </c>
      <c r="J619">
        <v>20</v>
      </c>
      <c r="K619">
        <v>1556.48</v>
      </c>
    </row>
    <row r="620" spans="1:11" x14ac:dyDescent="0.3">
      <c r="A620">
        <v>8739903</v>
      </c>
      <c r="B620" t="s">
        <v>2755</v>
      </c>
      <c r="C620" t="s">
        <v>2756</v>
      </c>
      <c r="D620" t="s">
        <v>2757</v>
      </c>
      <c r="E620" t="s">
        <v>2758</v>
      </c>
      <c r="F620" t="s">
        <v>606</v>
      </c>
      <c r="G620">
        <v>985691</v>
      </c>
      <c r="H620" s="2">
        <v>45114</v>
      </c>
      <c r="I620" t="s">
        <v>28</v>
      </c>
      <c r="J620">
        <v>9</v>
      </c>
      <c r="K620">
        <v>1689.59</v>
      </c>
    </row>
    <row r="621" spans="1:11" x14ac:dyDescent="0.3">
      <c r="A621">
        <v>24308515</v>
      </c>
      <c r="B621" t="s">
        <v>2759</v>
      </c>
      <c r="C621" t="s">
        <v>2760</v>
      </c>
      <c r="D621" t="s">
        <v>2761</v>
      </c>
      <c r="E621" t="s">
        <v>2762</v>
      </c>
      <c r="F621" t="s">
        <v>1614</v>
      </c>
      <c r="G621">
        <v>546301</v>
      </c>
      <c r="H621" s="2">
        <v>45225</v>
      </c>
      <c r="I621" t="s">
        <v>28</v>
      </c>
      <c r="J621">
        <v>20</v>
      </c>
      <c r="K621">
        <v>1801.96</v>
      </c>
    </row>
    <row r="622" spans="1:11" x14ac:dyDescent="0.3">
      <c r="A622">
        <v>63025744</v>
      </c>
      <c r="B622" t="s">
        <v>2763</v>
      </c>
      <c r="C622" t="s">
        <v>2764</v>
      </c>
      <c r="D622" t="s">
        <v>2765</v>
      </c>
      <c r="E622" t="s">
        <v>2766</v>
      </c>
      <c r="F622" t="s">
        <v>235</v>
      </c>
      <c r="G622">
        <v>478112</v>
      </c>
      <c r="H622" s="2">
        <v>45201</v>
      </c>
      <c r="I622" t="s">
        <v>28</v>
      </c>
      <c r="J622">
        <v>6</v>
      </c>
      <c r="K622">
        <v>1112.6500000000001</v>
      </c>
    </row>
    <row r="623" spans="1:11" x14ac:dyDescent="0.3">
      <c r="A623">
        <v>87059497</v>
      </c>
      <c r="B623" t="s">
        <v>2767</v>
      </c>
      <c r="C623" t="s">
        <v>2768</v>
      </c>
      <c r="D623" t="s">
        <v>2769</v>
      </c>
      <c r="E623" t="s">
        <v>2770</v>
      </c>
      <c r="F623" t="s">
        <v>2771</v>
      </c>
      <c r="G623">
        <v>771247</v>
      </c>
      <c r="H623" s="2">
        <v>45331</v>
      </c>
      <c r="I623" t="s">
        <v>28</v>
      </c>
      <c r="J623">
        <v>5</v>
      </c>
      <c r="K623">
        <v>1137.6099999999999</v>
      </c>
    </row>
    <row r="624" spans="1:11" x14ac:dyDescent="0.3">
      <c r="A624">
        <v>95595403</v>
      </c>
      <c r="B624" t="s">
        <v>2772</v>
      </c>
      <c r="C624" t="s">
        <v>2773</v>
      </c>
      <c r="D624" t="s">
        <v>2774</v>
      </c>
      <c r="E624" t="s">
        <v>2775</v>
      </c>
      <c r="F624" t="s">
        <v>408</v>
      </c>
      <c r="G624">
        <v>533130</v>
      </c>
      <c r="H624" s="2">
        <v>45357</v>
      </c>
      <c r="I624" t="s">
        <v>28</v>
      </c>
      <c r="J624">
        <v>10</v>
      </c>
      <c r="K624">
        <v>1368.49</v>
      </c>
    </row>
    <row r="625" spans="1:11" x14ac:dyDescent="0.3">
      <c r="A625">
        <v>18082040</v>
      </c>
      <c r="B625" t="s">
        <v>2776</v>
      </c>
      <c r="C625" t="s">
        <v>2777</v>
      </c>
      <c r="D625" t="s">
        <v>2778</v>
      </c>
      <c r="E625" t="s">
        <v>2779</v>
      </c>
      <c r="F625" t="s">
        <v>1055</v>
      </c>
      <c r="G625">
        <v>824038</v>
      </c>
      <c r="H625" s="2">
        <v>45385</v>
      </c>
      <c r="I625" t="s">
        <v>28</v>
      </c>
      <c r="J625">
        <v>17</v>
      </c>
      <c r="K625">
        <v>1098.5899999999999</v>
      </c>
    </row>
    <row r="626" spans="1:11" x14ac:dyDescent="0.3">
      <c r="A626">
        <v>24821281</v>
      </c>
      <c r="B626" t="s">
        <v>2780</v>
      </c>
      <c r="C626" t="s">
        <v>2781</v>
      </c>
      <c r="D626" t="s">
        <v>2782</v>
      </c>
      <c r="E626" t="s">
        <v>2783</v>
      </c>
      <c r="F626" t="s">
        <v>2784</v>
      </c>
      <c r="G626">
        <v>618702</v>
      </c>
      <c r="H626" s="2">
        <v>45081</v>
      </c>
      <c r="I626" t="s">
        <v>28</v>
      </c>
      <c r="J626">
        <v>10</v>
      </c>
      <c r="K626">
        <v>1004.08</v>
      </c>
    </row>
    <row r="627" spans="1:11" x14ac:dyDescent="0.3">
      <c r="A627">
        <v>43295656</v>
      </c>
      <c r="B627" t="s">
        <v>2785</v>
      </c>
      <c r="C627" t="s">
        <v>2786</v>
      </c>
      <c r="D627" t="s">
        <v>2787</v>
      </c>
      <c r="E627" t="s">
        <v>2788</v>
      </c>
      <c r="F627" t="s">
        <v>1863</v>
      </c>
      <c r="G627">
        <v>356947</v>
      </c>
      <c r="H627" s="2">
        <v>45343</v>
      </c>
      <c r="I627" t="s">
        <v>28</v>
      </c>
      <c r="J627">
        <v>4</v>
      </c>
      <c r="K627">
        <v>1306.25</v>
      </c>
    </row>
    <row r="628" spans="1:11" x14ac:dyDescent="0.3">
      <c r="A628">
        <v>10663246</v>
      </c>
      <c r="B628" t="s">
        <v>2789</v>
      </c>
      <c r="C628" t="s">
        <v>2790</v>
      </c>
      <c r="D628" t="s">
        <v>2791</v>
      </c>
      <c r="E628" t="s">
        <v>2792</v>
      </c>
      <c r="F628" t="s">
        <v>2328</v>
      </c>
      <c r="G628">
        <v>538790</v>
      </c>
      <c r="H628" s="2">
        <v>45228</v>
      </c>
      <c r="I628" t="s">
        <v>28</v>
      </c>
      <c r="J628">
        <v>12</v>
      </c>
      <c r="K628">
        <v>1976.29</v>
      </c>
    </row>
    <row r="629" spans="1:11" x14ac:dyDescent="0.3">
      <c r="A629">
        <v>61851054</v>
      </c>
      <c r="B629" t="s">
        <v>2793</v>
      </c>
      <c r="C629" t="s">
        <v>2794</v>
      </c>
      <c r="D629" t="s">
        <v>2795</v>
      </c>
      <c r="E629" t="s">
        <v>2796</v>
      </c>
      <c r="F629" t="s">
        <v>2797</v>
      </c>
      <c r="G629">
        <v>380443</v>
      </c>
      <c r="H629" s="2">
        <v>45454</v>
      </c>
      <c r="I629" t="s">
        <v>28</v>
      </c>
      <c r="J629">
        <v>10</v>
      </c>
      <c r="K629">
        <v>1154.6500000000001</v>
      </c>
    </row>
    <row r="630" spans="1:11" x14ac:dyDescent="0.3">
      <c r="A630">
        <v>4055790</v>
      </c>
      <c r="B630" t="s">
        <v>2798</v>
      </c>
      <c r="C630" t="s">
        <v>2799</v>
      </c>
      <c r="D630" t="s">
        <v>2800</v>
      </c>
      <c r="E630" t="s">
        <v>2801</v>
      </c>
      <c r="F630" t="s">
        <v>2802</v>
      </c>
      <c r="G630">
        <v>170135</v>
      </c>
      <c r="H630" s="2">
        <v>45244</v>
      </c>
      <c r="I630" t="s">
        <v>28</v>
      </c>
      <c r="J630">
        <v>13</v>
      </c>
      <c r="K630">
        <v>1178.81</v>
      </c>
    </row>
    <row r="631" spans="1:11" x14ac:dyDescent="0.3">
      <c r="A631">
        <v>84986716</v>
      </c>
      <c r="B631" t="s">
        <v>2803</v>
      </c>
      <c r="C631" t="s">
        <v>2804</v>
      </c>
      <c r="D631" t="s">
        <v>2805</v>
      </c>
      <c r="E631" t="s">
        <v>2806</v>
      </c>
      <c r="F631" t="s">
        <v>27</v>
      </c>
      <c r="G631">
        <v>408698</v>
      </c>
      <c r="H631" s="2">
        <v>45403</v>
      </c>
      <c r="I631" t="s">
        <v>28</v>
      </c>
      <c r="J631">
        <v>8</v>
      </c>
      <c r="K631">
        <v>420.78</v>
      </c>
    </row>
    <row r="632" spans="1:11" x14ac:dyDescent="0.3">
      <c r="A632">
        <v>77085443</v>
      </c>
      <c r="B632" t="s">
        <v>2807</v>
      </c>
      <c r="C632" t="s">
        <v>2808</v>
      </c>
      <c r="D632" t="s">
        <v>2809</v>
      </c>
      <c r="E632" t="s">
        <v>2810</v>
      </c>
      <c r="F632" t="s">
        <v>2811</v>
      </c>
      <c r="G632">
        <v>455466</v>
      </c>
      <c r="H632" s="2">
        <v>45366</v>
      </c>
      <c r="I632" t="s">
        <v>28</v>
      </c>
      <c r="J632">
        <v>9</v>
      </c>
      <c r="K632">
        <v>1742.63</v>
      </c>
    </row>
    <row r="633" spans="1:11" x14ac:dyDescent="0.3">
      <c r="A633">
        <v>376144</v>
      </c>
      <c r="B633" t="s">
        <v>2812</v>
      </c>
      <c r="C633" t="s">
        <v>2813</v>
      </c>
      <c r="D633" t="s">
        <v>2814</v>
      </c>
      <c r="E633" t="s">
        <v>2815</v>
      </c>
      <c r="F633" t="s">
        <v>1903</v>
      </c>
      <c r="G633">
        <v>627253</v>
      </c>
      <c r="H633" s="2">
        <v>45279</v>
      </c>
      <c r="I633" t="s">
        <v>28</v>
      </c>
      <c r="J633">
        <v>13</v>
      </c>
      <c r="K633">
        <v>1784.32</v>
      </c>
    </row>
    <row r="634" spans="1:11" x14ac:dyDescent="0.3">
      <c r="A634">
        <v>22851478</v>
      </c>
      <c r="B634" t="s">
        <v>2816</v>
      </c>
      <c r="C634" t="s">
        <v>2817</v>
      </c>
      <c r="D634" t="s">
        <v>2818</v>
      </c>
      <c r="E634" t="s">
        <v>2819</v>
      </c>
      <c r="F634" t="s">
        <v>2820</v>
      </c>
      <c r="G634">
        <v>799601</v>
      </c>
      <c r="H634" s="2">
        <v>45243</v>
      </c>
      <c r="I634" t="s">
        <v>28</v>
      </c>
      <c r="J634">
        <v>14</v>
      </c>
      <c r="K634">
        <v>1722.19</v>
      </c>
    </row>
    <row r="635" spans="1:11" x14ac:dyDescent="0.3">
      <c r="A635">
        <v>69339331</v>
      </c>
      <c r="B635" t="s">
        <v>2821</v>
      </c>
      <c r="C635" t="s">
        <v>2822</v>
      </c>
      <c r="D635" t="s">
        <v>2823</v>
      </c>
      <c r="E635" t="s">
        <v>2824</v>
      </c>
      <c r="F635" t="s">
        <v>2611</v>
      </c>
      <c r="G635">
        <v>343490</v>
      </c>
      <c r="H635" s="2">
        <v>45353</v>
      </c>
      <c r="I635" t="s">
        <v>28</v>
      </c>
      <c r="J635">
        <v>5</v>
      </c>
      <c r="K635">
        <v>1567.18</v>
      </c>
    </row>
    <row r="636" spans="1:11" x14ac:dyDescent="0.3">
      <c r="A636">
        <v>69242672</v>
      </c>
      <c r="B636" t="s">
        <v>2825</v>
      </c>
      <c r="C636" t="s">
        <v>2826</v>
      </c>
      <c r="D636" t="s">
        <v>2827</v>
      </c>
      <c r="E636" t="s">
        <v>2828</v>
      </c>
      <c r="F636" t="s">
        <v>2328</v>
      </c>
      <c r="G636">
        <v>791492</v>
      </c>
      <c r="H636" s="2">
        <v>45035</v>
      </c>
      <c r="I636" t="s">
        <v>28</v>
      </c>
      <c r="J636">
        <v>3</v>
      </c>
      <c r="K636">
        <v>1490.73</v>
      </c>
    </row>
    <row r="637" spans="1:11" x14ac:dyDescent="0.3">
      <c r="A637">
        <v>41512861</v>
      </c>
      <c r="B637" t="s">
        <v>2829</v>
      </c>
      <c r="C637" t="s">
        <v>2830</v>
      </c>
      <c r="D637" t="s">
        <v>2831</v>
      </c>
      <c r="E637" t="s">
        <v>2832</v>
      </c>
      <c r="F637" t="s">
        <v>2833</v>
      </c>
      <c r="G637">
        <v>831675</v>
      </c>
      <c r="H637" s="2">
        <v>45406</v>
      </c>
      <c r="I637" t="s">
        <v>28</v>
      </c>
      <c r="J637">
        <v>11</v>
      </c>
      <c r="K637">
        <v>696.12</v>
      </c>
    </row>
    <row r="638" spans="1:11" x14ac:dyDescent="0.3">
      <c r="A638">
        <v>42589311</v>
      </c>
      <c r="B638" t="s">
        <v>2834</v>
      </c>
      <c r="C638" t="s">
        <v>2835</v>
      </c>
      <c r="D638" t="s">
        <v>2836</v>
      </c>
      <c r="E638" t="s">
        <v>2837</v>
      </c>
      <c r="F638" t="s">
        <v>83</v>
      </c>
      <c r="G638">
        <v>176202</v>
      </c>
      <c r="H638" s="2">
        <v>45259</v>
      </c>
      <c r="I638" t="s">
        <v>28</v>
      </c>
      <c r="J638">
        <v>11</v>
      </c>
      <c r="K638">
        <v>452.1</v>
      </c>
    </row>
    <row r="639" spans="1:11" x14ac:dyDescent="0.3">
      <c r="A639">
        <v>57392064</v>
      </c>
      <c r="B639" t="s">
        <v>2838</v>
      </c>
      <c r="C639" t="s">
        <v>2839</v>
      </c>
      <c r="D639" t="s">
        <v>2840</v>
      </c>
      <c r="E639" t="s">
        <v>2841</v>
      </c>
      <c r="F639" t="s">
        <v>947</v>
      </c>
      <c r="G639">
        <v>688100</v>
      </c>
      <c r="H639" s="2">
        <v>45466</v>
      </c>
      <c r="I639" t="s">
        <v>28</v>
      </c>
      <c r="J639">
        <v>4</v>
      </c>
      <c r="K639">
        <v>1540.81</v>
      </c>
    </row>
    <row r="640" spans="1:11" x14ac:dyDescent="0.3">
      <c r="A640">
        <v>71688530</v>
      </c>
      <c r="B640" t="s">
        <v>2842</v>
      </c>
      <c r="C640" t="s">
        <v>2843</v>
      </c>
      <c r="D640" t="s">
        <v>2844</v>
      </c>
      <c r="E640" t="s">
        <v>2845</v>
      </c>
      <c r="F640" t="s">
        <v>2056</v>
      </c>
      <c r="G640">
        <v>528749</v>
      </c>
      <c r="H640" s="2">
        <v>45369</v>
      </c>
      <c r="I640" t="s">
        <v>28</v>
      </c>
      <c r="J640">
        <v>1</v>
      </c>
      <c r="K640">
        <v>1541.22</v>
      </c>
    </row>
    <row r="641" spans="1:11" x14ac:dyDescent="0.3">
      <c r="A641">
        <v>97475543</v>
      </c>
      <c r="B641" t="s">
        <v>2846</v>
      </c>
      <c r="C641" t="s">
        <v>2847</v>
      </c>
      <c r="D641" t="s">
        <v>2848</v>
      </c>
      <c r="E641" t="s">
        <v>2849</v>
      </c>
      <c r="F641" t="s">
        <v>947</v>
      </c>
      <c r="G641">
        <v>321865</v>
      </c>
      <c r="H641" s="2">
        <v>45059</v>
      </c>
      <c r="I641" t="s">
        <v>2850</v>
      </c>
      <c r="J641">
        <v>13</v>
      </c>
      <c r="K641">
        <v>451.92</v>
      </c>
    </row>
    <row r="642" spans="1:11" x14ac:dyDescent="0.3">
      <c r="A642">
        <v>49152878</v>
      </c>
      <c r="B642" t="s">
        <v>2851</v>
      </c>
      <c r="C642" t="s">
        <v>2852</v>
      </c>
      <c r="D642" t="s">
        <v>2853</v>
      </c>
      <c r="E642" t="s">
        <v>2854</v>
      </c>
      <c r="F642" t="s">
        <v>2585</v>
      </c>
      <c r="G642">
        <v>649817</v>
      </c>
      <c r="H642" s="2">
        <v>45548</v>
      </c>
      <c r="I642" t="s">
        <v>2850</v>
      </c>
      <c r="J642">
        <v>4</v>
      </c>
      <c r="K642">
        <v>973.62</v>
      </c>
    </row>
    <row r="643" spans="1:11" x14ac:dyDescent="0.3">
      <c r="A643">
        <v>13567338</v>
      </c>
      <c r="B643" t="s">
        <v>2855</v>
      </c>
      <c r="C643" t="s">
        <v>2856</v>
      </c>
      <c r="D643" t="s">
        <v>2857</v>
      </c>
      <c r="E643" t="s">
        <v>2858</v>
      </c>
      <c r="F643" t="s">
        <v>1634</v>
      </c>
      <c r="G643">
        <v>509163</v>
      </c>
      <c r="H643" s="2">
        <v>45579</v>
      </c>
      <c r="I643" t="s">
        <v>2850</v>
      </c>
      <c r="J643">
        <v>10</v>
      </c>
      <c r="K643">
        <v>1054.1199999999999</v>
      </c>
    </row>
    <row r="644" spans="1:11" x14ac:dyDescent="0.3">
      <c r="A644">
        <v>22102079</v>
      </c>
      <c r="B644" t="s">
        <v>2859</v>
      </c>
      <c r="C644" t="s">
        <v>2860</v>
      </c>
      <c r="D644" t="s">
        <v>2861</v>
      </c>
      <c r="E644" t="s">
        <v>2862</v>
      </c>
      <c r="F644" t="s">
        <v>2244</v>
      </c>
      <c r="G644">
        <v>595920</v>
      </c>
      <c r="H644" s="2">
        <v>45464</v>
      </c>
      <c r="I644" t="s">
        <v>2850</v>
      </c>
      <c r="J644">
        <v>10</v>
      </c>
      <c r="K644">
        <v>615.86</v>
      </c>
    </row>
    <row r="645" spans="1:11" x14ac:dyDescent="0.3">
      <c r="A645">
        <v>48910430</v>
      </c>
      <c r="B645" t="s">
        <v>2863</v>
      </c>
      <c r="C645" t="s">
        <v>2864</v>
      </c>
      <c r="D645" t="s">
        <v>2865</v>
      </c>
      <c r="E645" t="s">
        <v>2866</v>
      </c>
      <c r="F645" t="s">
        <v>517</v>
      </c>
      <c r="G645">
        <v>125846</v>
      </c>
      <c r="H645" s="2">
        <v>45539</v>
      </c>
      <c r="I645" t="s">
        <v>2850</v>
      </c>
      <c r="J645">
        <v>3</v>
      </c>
      <c r="K645">
        <v>1474.04</v>
      </c>
    </row>
    <row r="646" spans="1:11" x14ac:dyDescent="0.3">
      <c r="A646">
        <v>13461704</v>
      </c>
      <c r="B646" t="s">
        <v>2867</v>
      </c>
      <c r="C646" t="s">
        <v>2868</v>
      </c>
      <c r="D646" t="s">
        <v>2869</v>
      </c>
      <c r="E646" t="s">
        <v>2870</v>
      </c>
      <c r="F646" t="s">
        <v>896</v>
      </c>
      <c r="G646">
        <v>770516</v>
      </c>
      <c r="H646" s="2">
        <v>45386</v>
      </c>
      <c r="I646" t="s">
        <v>2850</v>
      </c>
      <c r="J646">
        <v>4</v>
      </c>
      <c r="K646">
        <v>1024.45</v>
      </c>
    </row>
    <row r="647" spans="1:11" x14ac:dyDescent="0.3">
      <c r="A647">
        <v>67383024</v>
      </c>
      <c r="B647" t="s">
        <v>2871</v>
      </c>
      <c r="C647" t="s">
        <v>2872</v>
      </c>
      <c r="D647" t="s">
        <v>2873</v>
      </c>
      <c r="E647" t="s">
        <v>2874</v>
      </c>
      <c r="F647" t="s">
        <v>2875</v>
      </c>
      <c r="G647">
        <v>436202</v>
      </c>
      <c r="H647" s="2">
        <v>45392</v>
      </c>
      <c r="I647" t="s">
        <v>2850</v>
      </c>
      <c r="J647">
        <v>14</v>
      </c>
      <c r="K647">
        <v>1240.9000000000001</v>
      </c>
    </row>
    <row r="648" spans="1:11" x14ac:dyDescent="0.3">
      <c r="A648">
        <v>81940369</v>
      </c>
      <c r="B648" t="s">
        <v>2876</v>
      </c>
      <c r="C648" t="s">
        <v>2877</v>
      </c>
      <c r="D648" t="s">
        <v>2878</v>
      </c>
      <c r="E648" t="s">
        <v>2879</v>
      </c>
      <c r="F648" t="s">
        <v>2880</v>
      </c>
      <c r="G648">
        <v>522947</v>
      </c>
      <c r="H648" s="2">
        <v>45346</v>
      </c>
      <c r="I648" t="s">
        <v>2850</v>
      </c>
      <c r="J648">
        <v>10</v>
      </c>
      <c r="K648">
        <v>316.79000000000002</v>
      </c>
    </row>
    <row r="649" spans="1:11" x14ac:dyDescent="0.3">
      <c r="A649">
        <v>89950235</v>
      </c>
      <c r="B649" t="s">
        <v>2881</v>
      </c>
      <c r="C649" t="s">
        <v>2882</v>
      </c>
      <c r="D649" t="s">
        <v>2883</v>
      </c>
      <c r="E649" t="s">
        <v>2884</v>
      </c>
      <c r="F649" t="s">
        <v>1908</v>
      </c>
      <c r="G649">
        <v>334280</v>
      </c>
      <c r="H649" s="2">
        <v>45284</v>
      </c>
      <c r="I649" t="s">
        <v>2850</v>
      </c>
      <c r="J649">
        <v>13</v>
      </c>
      <c r="K649">
        <v>1179.29</v>
      </c>
    </row>
    <row r="650" spans="1:11" x14ac:dyDescent="0.3">
      <c r="A650">
        <v>48943848</v>
      </c>
      <c r="B650" t="s">
        <v>2885</v>
      </c>
      <c r="C650" t="s">
        <v>2886</v>
      </c>
      <c r="D650" t="s">
        <v>2887</v>
      </c>
      <c r="E650" t="s">
        <v>2888</v>
      </c>
      <c r="F650" t="s">
        <v>1270</v>
      </c>
      <c r="G650">
        <v>993533</v>
      </c>
      <c r="H650" s="2">
        <v>45464</v>
      </c>
      <c r="I650" t="s">
        <v>2850</v>
      </c>
      <c r="J650">
        <v>13</v>
      </c>
      <c r="K650">
        <v>245.46</v>
      </c>
    </row>
    <row r="651" spans="1:11" x14ac:dyDescent="0.3">
      <c r="A651">
        <v>76917159</v>
      </c>
      <c r="B651" t="s">
        <v>2889</v>
      </c>
      <c r="C651" t="s">
        <v>2890</v>
      </c>
      <c r="D651" t="s">
        <v>2891</v>
      </c>
      <c r="E651" t="s">
        <v>2892</v>
      </c>
      <c r="F651" t="s">
        <v>1307</v>
      </c>
      <c r="G651">
        <v>591173</v>
      </c>
      <c r="H651" s="2">
        <v>45466</v>
      </c>
      <c r="I651" t="s">
        <v>2850</v>
      </c>
      <c r="J651">
        <v>11</v>
      </c>
      <c r="K651">
        <v>1777.83</v>
      </c>
    </row>
    <row r="652" spans="1:11" x14ac:dyDescent="0.3">
      <c r="A652">
        <v>66140659</v>
      </c>
      <c r="B652" t="s">
        <v>2893</v>
      </c>
      <c r="C652" t="s">
        <v>2894</v>
      </c>
      <c r="D652" t="s">
        <v>2895</v>
      </c>
      <c r="E652" t="s">
        <v>2896</v>
      </c>
      <c r="F652" t="s">
        <v>226</v>
      </c>
      <c r="G652">
        <v>15696</v>
      </c>
      <c r="H652" s="2">
        <v>45269</v>
      </c>
      <c r="I652" t="s">
        <v>2850</v>
      </c>
      <c r="J652">
        <v>8</v>
      </c>
      <c r="K652">
        <v>509.85</v>
      </c>
    </row>
    <row r="653" spans="1:11" x14ac:dyDescent="0.3">
      <c r="A653">
        <v>87457446</v>
      </c>
      <c r="B653" t="s">
        <v>2897</v>
      </c>
      <c r="C653" t="s">
        <v>2898</v>
      </c>
      <c r="D653" t="s">
        <v>2899</v>
      </c>
      <c r="E653" t="s">
        <v>2900</v>
      </c>
      <c r="F653" t="s">
        <v>2520</v>
      </c>
      <c r="G653">
        <v>525466</v>
      </c>
      <c r="H653" s="2">
        <v>45475</v>
      </c>
      <c r="I653" t="s">
        <v>2850</v>
      </c>
      <c r="J653">
        <v>7</v>
      </c>
      <c r="K653">
        <v>1301.3900000000001</v>
      </c>
    </row>
    <row r="654" spans="1:11" x14ac:dyDescent="0.3">
      <c r="A654">
        <v>15529446</v>
      </c>
      <c r="B654" t="s">
        <v>2901</v>
      </c>
      <c r="C654" t="s">
        <v>2902</v>
      </c>
      <c r="D654" t="s">
        <v>2903</v>
      </c>
      <c r="E654" t="s">
        <v>2904</v>
      </c>
      <c r="F654" t="s">
        <v>753</v>
      </c>
      <c r="G654">
        <v>665417</v>
      </c>
      <c r="H654" s="2">
        <v>45209</v>
      </c>
      <c r="I654" t="s">
        <v>2850</v>
      </c>
      <c r="J654">
        <v>9</v>
      </c>
      <c r="K654">
        <v>854.35</v>
      </c>
    </row>
    <row r="655" spans="1:11" x14ac:dyDescent="0.3">
      <c r="A655">
        <v>20956158</v>
      </c>
      <c r="B655" t="s">
        <v>2905</v>
      </c>
      <c r="C655" t="s">
        <v>2906</v>
      </c>
      <c r="D655" t="s">
        <v>2907</v>
      </c>
      <c r="E655" t="s">
        <v>2908</v>
      </c>
      <c r="F655" t="s">
        <v>2056</v>
      </c>
      <c r="G655">
        <v>767570</v>
      </c>
      <c r="H655" s="2">
        <v>45361</v>
      </c>
      <c r="I655" t="s">
        <v>2850</v>
      </c>
      <c r="J655">
        <v>7</v>
      </c>
      <c r="K655">
        <v>312.69</v>
      </c>
    </row>
    <row r="656" spans="1:11" x14ac:dyDescent="0.3">
      <c r="A656">
        <v>81763298</v>
      </c>
      <c r="B656" t="s">
        <v>2909</v>
      </c>
      <c r="C656" t="s">
        <v>2910</v>
      </c>
      <c r="D656" t="s">
        <v>2911</v>
      </c>
      <c r="E656" t="s">
        <v>2912</v>
      </c>
      <c r="F656" t="s">
        <v>38</v>
      </c>
      <c r="G656">
        <v>469063</v>
      </c>
      <c r="H656" s="2">
        <v>45136</v>
      </c>
      <c r="I656" t="s">
        <v>2850</v>
      </c>
      <c r="J656">
        <v>1</v>
      </c>
      <c r="K656">
        <v>1747.14</v>
      </c>
    </row>
    <row r="657" spans="1:11" x14ac:dyDescent="0.3">
      <c r="A657">
        <v>78678612</v>
      </c>
      <c r="B657" t="s">
        <v>2913</v>
      </c>
      <c r="C657" t="s">
        <v>2914</v>
      </c>
      <c r="D657" t="s">
        <v>2915</v>
      </c>
      <c r="E657" t="s">
        <v>2916</v>
      </c>
      <c r="F657" t="s">
        <v>2917</v>
      </c>
      <c r="G657">
        <v>505469</v>
      </c>
      <c r="H657" s="2">
        <v>45463</v>
      </c>
      <c r="I657" t="s">
        <v>2850</v>
      </c>
      <c r="J657">
        <v>1</v>
      </c>
      <c r="K657">
        <v>795.06</v>
      </c>
    </row>
    <row r="658" spans="1:11" x14ac:dyDescent="0.3">
      <c r="A658">
        <v>26303194</v>
      </c>
      <c r="B658" t="s">
        <v>2918</v>
      </c>
      <c r="C658" t="s">
        <v>2919</v>
      </c>
      <c r="D658" t="s">
        <v>2920</v>
      </c>
      <c r="E658" t="s">
        <v>2921</v>
      </c>
      <c r="F658" t="s">
        <v>740</v>
      </c>
      <c r="G658">
        <v>544786</v>
      </c>
      <c r="H658" s="2">
        <v>45045</v>
      </c>
      <c r="I658" t="s">
        <v>2850</v>
      </c>
      <c r="J658">
        <v>18</v>
      </c>
      <c r="K658">
        <v>1045.94</v>
      </c>
    </row>
    <row r="659" spans="1:11" x14ac:dyDescent="0.3">
      <c r="A659">
        <v>77220027</v>
      </c>
      <c r="B659" t="s">
        <v>2922</v>
      </c>
      <c r="C659" t="s">
        <v>2923</v>
      </c>
      <c r="D659" t="s">
        <v>2924</v>
      </c>
      <c r="E659" t="s">
        <v>2925</v>
      </c>
      <c r="F659" t="s">
        <v>1842</v>
      </c>
      <c r="G659">
        <v>387538</v>
      </c>
      <c r="H659" s="2">
        <v>45271</v>
      </c>
      <c r="I659" t="s">
        <v>2850</v>
      </c>
      <c r="J659">
        <v>16</v>
      </c>
      <c r="K659">
        <v>551.80999999999995</v>
      </c>
    </row>
    <row r="660" spans="1:11" x14ac:dyDescent="0.3">
      <c r="A660">
        <v>32019725</v>
      </c>
      <c r="B660" t="s">
        <v>2926</v>
      </c>
      <c r="C660" t="s">
        <v>2927</v>
      </c>
      <c r="D660" t="s">
        <v>2928</v>
      </c>
      <c r="E660" t="s">
        <v>2929</v>
      </c>
      <c r="F660" t="s">
        <v>1614</v>
      </c>
      <c r="G660">
        <v>791364</v>
      </c>
      <c r="H660" s="2">
        <v>45310</v>
      </c>
      <c r="I660" t="s">
        <v>2850</v>
      </c>
      <c r="J660">
        <v>19</v>
      </c>
      <c r="K660">
        <v>1169.96</v>
      </c>
    </row>
    <row r="661" spans="1:11" x14ac:dyDescent="0.3">
      <c r="A661">
        <v>59207798</v>
      </c>
      <c r="B661" t="s">
        <v>2930</v>
      </c>
      <c r="C661" t="s">
        <v>2931</v>
      </c>
      <c r="D661" t="s">
        <v>2932</v>
      </c>
      <c r="E661" t="s">
        <v>2933</v>
      </c>
      <c r="F661" t="s">
        <v>163</v>
      </c>
      <c r="G661">
        <v>78765</v>
      </c>
      <c r="H661" s="2">
        <v>45109</v>
      </c>
      <c r="I661" t="s">
        <v>2850</v>
      </c>
      <c r="J661">
        <v>4</v>
      </c>
      <c r="K661">
        <v>1441.64</v>
      </c>
    </row>
    <row r="662" spans="1:11" x14ac:dyDescent="0.3">
      <c r="A662">
        <v>10608845</v>
      </c>
      <c r="B662" t="s">
        <v>2934</v>
      </c>
      <c r="C662" t="s">
        <v>2935</v>
      </c>
      <c r="D662" t="s">
        <v>2936</v>
      </c>
      <c r="E662" t="s">
        <v>2937</v>
      </c>
      <c r="F662" t="s">
        <v>838</v>
      </c>
      <c r="G662">
        <v>702163</v>
      </c>
      <c r="H662" s="2">
        <v>45380</v>
      </c>
      <c r="I662" t="s">
        <v>2850</v>
      </c>
      <c r="J662">
        <v>2</v>
      </c>
      <c r="K662">
        <v>735.36</v>
      </c>
    </row>
    <row r="663" spans="1:11" x14ac:dyDescent="0.3">
      <c r="A663">
        <v>93924203</v>
      </c>
      <c r="B663" t="s">
        <v>2938</v>
      </c>
      <c r="C663" t="s">
        <v>2939</v>
      </c>
      <c r="D663" t="s">
        <v>2940</v>
      </c>
      <c r="E663" t="s">
        <v>2941</v>
      </c>
      <c r="F663" t="s">
        <v>1491</v>
      </c>
      <c r="G663">
        <v>23557</v>
      </c>
      <c r="H663" s="2">
        <v>45037</v>
      </c>
      <c r="I663" t="s">
        <v>2850</v>
      </c>
      <c r="J663">
        <v>18</v>
      </c>
      <c r="K663">
        <v>1360.15</v>
      </c>
    </row>
    <row r="664" spans="1:11" x14ac:dyDescent="0.3">
      <c r="A664">
        <v>81757554</v>
      </c>
      <c r="B664" t="s">
        <v>2942</v>
      </c>
      <c r="C664" t="s">
        <v>2943</v>
      </c>
      <c r="D664" t="s">
        <v>2944</v>
      </c>
      <c r="E664" t="s">
        <v>2945</v>
      </c>
      <c r="F664" t="s">
        <v>173</v>
      </c>
      <c r="G664">
        <v>591693</v>
      </c>
      <c r="H664" s="2">
        <v>45400</v>
      </c>
      <c r="I664" t="s">
        <v>2850</v>
      </c>
      <c r="J664">
        <v>12</v>
      </c>
      <c r="K664">
        <v>1815.02</v>
      </c>
    </row>
    <row r="665" spans="1:11" x14ac:dyDescent="0.3">
      <c r="A665">
        <v>28111842</v>
      </c>
      <c r="B665" t="s">
        <v>2946</v>
      </c>
      <c r="C665" t="s">
        <v>2947</v>
      </c>
      <c r="D665" t="s">
        <v>2948</v>
      </c>
      <c r="E665" t="s">
        <v>2949</v>
      </c>
      <c r="F665" t="s">
        <v>2950</v>
      </c>
      <c r="G665">
        <v>734693</v>
      </c>
      <c r="H665" s="2">
        <v>45544</v>
      </c>
      <c r="I665" t="s">
        <v>2850</v>
      </c>
      <c r="J665">
        <v>8</v>
      </c>
      <c r="K665">
        <v>1892.45</v>
      </c>
    </row>
    <row r="666" spans="1:11" x14ac:dyDescent="0.3">
      <c r="A666">
        <v>27353891</v>
      </c>
      <c r="B666" t="s">
        <v>2951</v>
      </c>
      <c r="C666" t="s">
        <v>2952</v>
      </c>
      <c r="D666" t="s">
        <v>2953</v>
      </c>
      <c r="E666" t="s">
        <v>2954</v>
      </c>
      <c r="F666" t="s">
        <v>88</v>
      </c>
      <c r="G666">
        <v>889940</v>
      </c>
      <c r="H666" s="2">
        <v>45102</v>
      </c>
      <c r="I666" t="s">
        <v>2850</v>
      </c>
      <c r="J666">
        <v>20</v>
      </c>
      <c r="K666">
        <v>1110.6099999999999</v>
      </c>
    </row>
    <row r="667" spans="1:11" x14ac:dyDescent="0.3">
      <c r="A667">
        <v>19179897</v>
      </c>
      <c r="B667" t="s">
        <v>2955</v>
      </c>
      <c r="C667" t="s">
        <v>2956</v>
      </c>
      <c r="D667" t="s">
        <v>2957</v>
      </c>
      <c r="E667" t="s">
        <v>2958</v>
      </c>
      <c r="F667" t="s">
        <v>279</v>
      </c>
      <c r="G667">
        <v>757209</v>
      </c>
      <c r="H667" s="2">
        <v>45152</v>
      </c>
      <c r="I667" t="s">
        <v>2850</v>
      </c>
      <c r="J667">
        <v>18</v>
      </c>
      <c r="K667">
        <v>1491.58</v>
      </c>
    </row>
    <row r="668" spans="1:11" x14ac:dyDescent="0.3">
      <c r="A668">
        <v>63630649</v>
      </c>
      <c r="B668" t="s">
        <v>2959</v>
      </c>
      <c r="C668" t="s">
        <v>2960</v>
      </c>
      <c r="D668" t="s">
        <v>2961</v>
      </c>
      <c r="E668" t="s">
        <v>2962</v>
      </c>
      <c r="F668" t="s">
        <v>1376</v>
      </c>
      <c r="G668">
        <v>178528</v>
      </c>
      <c r="H668" s="2">
        <v>45171</v>
      </c>
      <c r="I668" t="s">
        <v>2850</v>
      </c>
      <c r="J668">
        <v>8</v>
      </c>
      <c r="K668">
        <v>1626.79</v>
      </c>
    </row>
    <row r="669" spans="1:11" x14ac:dyDescent="0.3">
      <c r="A669">
        <v>16359370</v>
      </c>
      <c r="B669" t="s">
        <v>2963</v>
      </c>
      <c r="C669" t="s">
        <v>2964</v>
      </c>
      <c r="D669" t="s">
        <v>2965</v>
      </c>
      <c r="E669" t="s">
        <v>2966</v>
      </c>
      <c r="F669" t="s">
        <v>2967</v>
      </c>
      <c r="G669">
        <v>945900</v>
      </c>
      <c r="H669" s="2">
        <v>45265</v>
      </c>
      <c r="I669" t="s">
        <v>2850</v>
      </c>
      <c r="J669">
        <v>1</v>
      </c>
      <c r="K669">
        <v>1352.7</v>
      </c>
    </row>
    <row r="670" spans="1:11" x14ac:dyDescent="0.3">
      <c r="A670">
        <v>98241853</v>
      </c>
      <c r="B670" t="s">
        <v>2968</v>
      </c>
      <c r="C670" t="s">
        <v>2969</v>
      </c>
      <c r="D670" t="s">
        <v>2970</v>
      </c>
      <c r="E670" t="s">
        <v>2971</v>
      </c>
      <c r="F670" t="s">
        <v>938</v>
      </c>
      <c r="G670">
        <v>575103</v>
      </c>
      <c r="H670" s="2">
        <v>45407</v>
      </c>
      <c r="I670" t="s">
        <v>2850</v>
      </c>
      <c r="J670">
        <v>19</v>
      </c>
      <c r="K670">
        <v>1203.76</v>
      </c>
    </row>
    <row r="671" spans="1:11" x14ac:dyDescent="0.3">
      <c r="A671">
        <v>81932548</v>
      </c>
      <c r="B671" t="s">
        <v>2972</v>
      </c>
      <c r="C671" t="s">
        <v>2973</v>
      </c>
      <c r="D671" t="s">
        <v>2974</v>
      </c>
      <c r="E671" t="s">
        <v>2975</v>
      </c>
      <c r="F671" t="s">
        <v>901</v>
      </c>
      <c r="G671">
        <v>439705</v>
      </c>
      <c r="H671" s="2">
        <v>45596</v>
      </c>
      <c r="I671" t="s">
        <v>2850</v>
      </c>
      <c r="J671">
        <v>12</v>
      </c>
      <c r="K671">
        <v>1508.41</v>
      </c>
    </row>
    <row r="672" spans="1:11" x14ac:dyDescent="0.3">
      <c r="A672">
        <v>74195536</v>
      </c>
      <c r="B672" t="s">
        <v>2976</v>
      </c>
      <c r="C672" t="s">
        <v>2977</v>
      </c>
      <c r="D672" t="s">
        <v>2978</v>
      </c>
      <c r="E672" t="s">
        <v>2979</v>
      </c>
      <c r="F672" t="s">
        <v>1214</v>
      </c>
      <c r="G672">
        <v>861407</v>
      </c>
      <c r="H672" s="2">
        <v>45574</v>
      </c>
      <c r="I672" t="s">
        <v>2850</v>
      </c>
      <c r="J672">
        <v>5</v>
      </c>
      <c r="K672">
        <v>650.62</v>
      </c>
    </row>
    <row r="673" spans="1:11" x14ac:dyDescent="0.3">
      <c r="A673">
        <v>15484407</v>
      </c>
      <c r="B673" t="s">
        <v>2980</v>
      </c>
      <c r="C673" t="s">
        <v>2981</v>
      </c>
      <c r="D673" t="s">
        <v>2982</v>
      </c>
      <c r="E673" t="s">
        <v>2983</v>
      </c>
      <c r="F673" t="s">
        <v>304</v>
      </c>
      <c r="G673">
        <v>457519</v>
      </c>
      <c r="H673" s="2">
        <v>45454</v>
      </c>
      <c r="I673" t="s">
        <v>2850</v>
      </c>
      <c r="J673">
        <v>18</v>
      </c>
      <c r="K673">
        <v>560.95000000000005</v>
      </c>
    </row>
    <row r="674" spans="1:11" x14ac:dyDescent="0.3">
      <c r="A674">
        <v>10562528</v>
      </c>
      <c r="B674" t="s">
        <v>2984</v>
      </c>
      <c r="C674" t="s">
        <v>2985</v>
      </c>
      <c r="D674" t="s">
        <v>2986</v>
      </c>
      <c r="E674" t="s">
        <v>2987</v>
      </c>
      <c r="F674" t="s">
        <v>270</v>
      </c>
      <c r="G674">
        <v>579690</v>
      </c>
      <c r="H674" s="2">
        <v>45484</v>
      </c>
      <c r="I674" t="s">
        <v>2850</v>
      </c>
      <c r="J674">
        <v>12</v>
      </c>
      <c r="K674">
        <v>887.02</v>
      </c>
    </row>
    <row r="675" spans="1:11" x14ac:dyDescent="0.3">
      <c r="A675">
        <v>36833857</v>
      </c>
      <c r="B675" t="s">
        <v>2988</v>
      </c>
      <c r="C675" t="s">
        <v>2989</v>
      </c>
      <c r="D675" t="s">
        <v>2990</v>
      </c>
      <c r="E675" t="s">
        <v>2991</v>
      </c>
      <c r="F675" t="s">
        <v>250</v>
      </c>
      <c r="G675">
        <v>319422</v>
      </c>
      <c r="H675" s="2">
        <v>45348</v>
      </c>
      <c r="I675" t="s">
        <v>2850</v>
      </c>
      <c r="J675">
        <v>7</v>
      </c>
      <c r="K675">
        <v>1882.18</v>
      </c>
    </row>
    <row r="676" spans="1:11" x14ac:dyDescent="0.3">
      <c r="A676">
        <v>84275450</v>
      </c>
      <c r="B676" t="s">
        <v>2992</v>
      </c>
      <c r="C676" t="s">
        <v>2993</v>
      </c>
      <c r="D676" t="s">
        <v>2994</v>
      </c>
      <c r="E676" t="s">
        <v>2995</v>
      </c>
      <c r="F676" t="s">
        <v>2880</v>
      </c>
      <c r="G676">
        <v>809285</v>
      </c>
      <c r="H676" s="2">
        <v>45361</v>
      </c>
      <c r="I676" t="s">
        <v>2850</v>
      </c>
      <c r="J676">
        <v>17</v>
      </c>
      <c r="K676">
        <v>239.05</v>
      </c>
    </row>
    <row r="677" spans="1:11" x14ac:dyDescent="0.3">
      <c r="A677">
        <v>27049432</v>
      </c>
      <c r="B677" t="s">
        <v>2996</v>
      </c>
      <c r="C677" t="s">
        <v>2997</v>
      </c>
      <c r="D677" t="s">
        <v>2998</v>
      </c>
      <c r="E677" t="s">
        <v>2999</v>
      </c>
      <c r="F677" t="s">
        <v>284</v>
      </c>
      <c r="G677">
        <v>68240</v>
      </c>
      <c r="H677" s="2">
        <v>45115</v>
      </c>
      <c r="I677" t="s">
        <v>2850</v>
      </c>
      <c r="J677">
        <v>1</v>
      </c>
      <c r="K677">
        <v>1866.16</v>
      </c>
    </row>
    <row r="678" spans="1:11" x14ac:dyDescent="0.3">
      <c r="A678">
        <v>35349582</v>
      </c>
      <c r="B678" t="s">
        <v>3000</v>
      </c>
      <c r="C678" t="s">
        <v>3001</v>
      </c>
      <c r="D678" t="s">
        <v>3002</v>
      </c>
      <c r="E678" t="s">
        <v>3003</v>
      </c>
      <c r="F678" t="s">
        <v>1073</v>
      </c>
      <c r="G678">
        <v>563148</v>
      </c>
      <c r="H678" s="2">
        <v>45319</v>
      </c>
      <c r="I678" t="s">
        <v>2850</v>
      </c>
      <c r="J678">
        <v>6</v>
      </c>
      <c r="K678">
        <v>932.85</v>
      </c>
    </row>
    <row r="679" spans="1:11" x14ac:dyDescent="0.3">
      <c r="A679">
        <v>46684081</v>
      </c>
      <c r="B679" t="s">
        <v>3004</v>
      </c>
      <c r="C679" t="s">
        <v>3005</v>
      </c>
      <c r="D679" t="s">
        <v>3006</v>
      </c>
      <c r="E679" t="s">
        <v>3007</v>
      </c>
      <c r="F679" t="s">
        <v>379</v>
      </c>
      <c r="G679">
        <v>519748</v>
      </c>
      <c r="H679" s="2">
        <v>45017</v>
      </c>
      <c r="I679" t="s">
        <v>2850</v>
      </c>
      <c r="J679">
        <v>11</v>
      </c>
      <c r="K679">
        <v>1225.01</v>
      </c>
    </row>
    <row r="680" spans="1:11" x14ac:dyDescent="0.3">
      <c r="A680">
        <v>49795571</v>
      </c>
      <c r="B680" t="s">
        <v>3008</v>
      </c>
      <c r="C680" t="s">
        <v>3009</v>
      </c>
      <c r="D680" t="s">
        <v>3010</v>
      </c>
      <c r="E680" t="s">
        <v>3011</v>
      </c>
      <c r="F680" t="s">
        <v>289</v>
      </c>
      <c r="G680">
        <v>73093</v>
      </c>
      <c r="H680" s="2">
        <v>45359</v>
      </c>
      <c r="I680" t="s">
        <v>2850</v>
      </c>
      <c r="J680">
        <v>13</v>
      </c>
      <c r="K680">
        <v>401.72</v>
      </c>
    </row>
    <row r="681" spans="1:11" x14ac:dyDescent="0.3">
      <c r="A681">
        <v>54885705</v>
      </c>
      <c r="B681" t="s">
        <v>3012</v>
      </c>
      <c r="C681" t="s">
        <v>3013</v>
      </c>
      <c r="D681" t="s">
        <v>3014</v>
      </c>
      <c r="E681" t="s">
        <v>3015</v>
      </c>
      <c r="F681" t="s">
        <v>1898</v>
      </c>
      <c r="G681">
        <v>359792</v>
      </c>
      <c r="H681" s="2">
        <v>45381</v>
      </c>
      <c r="I681" t="s">
        <v>2850</v>
      </c>
      <c r="J681">
        <v>13</v>
      </c>
      <c r="K681">
        <v>432.05</v>
      </c>
    </row>
    <row r="682" spans="1:11" x14ac:dyDescent="0.3">
      <c r="A682">
        <v>87335844</v>
      </c>
      <c r="B682" t="s">
        <v>3016</v>
      </c>
      <c r="C682" t="s">
        <v>3017</v>
      </c>
      <c r="D682" t="s">
        <v>3018</v>
      </c>
      <c r="E682" t="s">
        <v>3019</v>
      </c>
      <c r="F682" t="s">
        <v>1117</v>
      </c>
      <c r="G682">
        <v>133563</v>
      </c>
      <c r="H682" s="2">
        <v>45106</v>
      </c>
      <c r="I682" t="s">
        <v>2850</v>
      </c>
      <c r="J682">
        <v>11</v>
      </c>
      <c r="K682">
        <v>1770.89</v>
      </c>
    </row>
    <row r="683" spans="1:11" x14ac:dyDescent="0.3">
      <c r="A683">
        <v>67340606</v>
      </c>
      <c r="B683" t="s">
        <v>3020</v>
      </c>
      <c r="C683" t="s">
        <v>3021</v>
      </c>
      <c r="D683" t="s">
        <v>3022</v>
      </c>
      <c r="E683" t="s">
        <v>3023</v>
      </c>
      <c r="F683" t="s">
        <v>2950</v>
      </c>
      <c r="G683">
        <v>991020</v>
      </c>
      <c r="H683" s="2">
        <v>45463</v>
      </c>
      <c r="I683" t="s">
        <v>2850</v>
      </c>
      <c r="J683">
        <v>6</v>
      </c>
      <c r="K683">
        <v>263.58</v>
      </c>
    </row>
    <row r="684" spans="1:11" x14ac:dyDescent="0.3">
      <c r="A684">
        <v>72667140</v>
      </c>
      <c r="B684" t="s">
        <v>3024</v>
      </c>
      <c r="C684" t="s">
        <v>3025</v>
      </c>
      <c r="D684" t="s">
        <v>3026</v>
      </c>
      <c r="E684" t="s">
        <v>3027</v>
      </c>
      <c r="F684" t="s">
        <v>597</v>
      </c>
      <c r="G684">
        <v>827748</v>
      </c>
      <c r="H684" s="2">
        <v>45137</v>
      </c>
      <c r="I684" t="s">
        <v>2850</v>
      </c>
      <c r="J684">
        <v>9</v>
      </c>
      <c r="K684">
        <v>1106.22</v>
      </c>
    </row>
    <row r="685" spans="1:11" x14ac:dyDescent="0.3">
      <c r="A685">
        <v>71890882</v>
      </c>
      <c r="B685" t="s">
        <v>3028</v>
      </c>
      <c r="C685" t="s">
        <v>3029</v>
      </c>
      <c r="D685" t="s">
        <v>3030</v>
      </c>
      <c r="E685" t="s">
        <v>3031</v>
      </c>
      <c r="F685" t="s">
        <v>33</v>
      </c>
      <c r="G685">
        <v>316173</v>
      </c>
      <c r="H685" s="2">
        <v>45367</v>
      </c>
      <c r="I685" t="s">
        <v>2850</v>
      </c>
      <c r="J685">
        <v>6</v>
      </c>
      <c r="K685">
        <v>907.37</v>
      </c>
    </row>
    <row r="686" spans="1:11" x14ac:dyDescent="0.3">
      <c r="A686">
        <v>25641500</v>
      </c>
      <c r="B686" t="s">
        <v>3032</v>
      </c>
      <c r="C686" t="s">
        <v>3033</v>
      </c>
      <c r="D686" t="s">
        <v>3034</v>
      </c>
      <c r="E686" t="s">
        <v>3035</v>
      </c>
      <c r="F686" t="s">
        <v>1546</v>
      </c>
      <c r="G686">
        <v>580141</v>
      </c>
      <c r="H686" s="2">
        <v>45585</v>
      </c>
      <c r="I686" t="s">
        <v>2850</v>
      </c>
      <c r="J686">
        <v>18</v>
      </c>
      <c r="K686">
        <v>241.19</v>
      </c>
    </row>
    <row r="687" spans="1:11" x14ac:dyDescent="0.3">
      <c r="A687">
        <v>74212242</v>
      </c>
      <c r="B687" t="s">
        <v>3036</v>
      </c>
      <c r="C687" t="s">
        <v>3037</v>
      </c>
      <c r="D687" t="s">
        <v>3038</v>
      </c>
      <c r="E687" t="s">
        <v>3039</v>
      </c>
      <c r="F687" t="s">
        <v>1412</v>
      </c>
      <c r="G687">
        <v>725534</v>
      </c>
      <c r="H687" s="2">
        <v>45211</v>
      </c>
      <c r="I687" t="s">
        <v>2850</v>
      </c>
      <c r="J687">
        <v>2</v>
      </c>
      <c r="K687">
        <v>1065.52</v>
      </c>
    </row>
    <row r="688" spans="1:11" x14ac:dyDescent="0.3">
      <c r="A688">
        <v>30265929</v>
      </c>
      <c r="B688" t="s">
        <v>3040</v>
      </c>
      <c r="C688" t="s">
        <v>3041</v>
      </c>
      <c r="D688" t="s">
        <v>3042</v>
      </c>
      <c r="E688" t="s">
        <v>3043</v>
      </c>
      <c r="F688" t="s">
        <v>1140</v>
      </c>
      <c r="G688">
        <v>844891</v>
      </c>
      <c r="H688" s="2">
        <v>45508</v>
      </c>
      <c r="I688" t="s">
        <v>2850</v>
      </c>
      <c r="J688">
        <v>15</v>
      </c>
      <c r="K688">
        <v>1388.33</v>
      </c>
    </row>
    <row r="689" spans="1:11" x14ac:dyDescent="0.3">
      <c r="A689">
        <v>60385293</v>
      </c>
      <c r="B689" t="s">
        <v>3044</v>
      </c>
      <c r="C689" t="s">
        <v>3045</v>
      </c>
      <c r="D689" t="s">
        <v>3046</v>
      </c>
      <c r="E689" t="s">
        <v>3047</v>
      </c>
      <c r="F689" t="s">
        <v>3048</v>
      </c>
      <c r="G689">
        <v>950046</v>
      </c>
      <c r="H689" s="2">
        <v>45344</v>
      </c>
      <c r="I689" t="s">
        <v>2850</v>
      </c>
      <c r="J689">
        <v>17</v>
      </c>
      <c r="K689">
        <v>228.44</v>
      </c>
    </row>
    <row r="690" spans="1:11" x14ac:dyDescent="0.3">
      <c r="A690">
        <v>69126963</v>
      </c>
      <c r="B690" t="s">
        <v>3049</v>
      </c>
      <c r="C690" t="s">
        <v>3050</v>
      </c>
      <c r="D690" t="s">
        <v>3051</v>
      </c>
      <c r="E690" t="s">
        <v>3052</v>
      </c>
      <c r="F690" t="s">
        <v>3053</v>
      </c>
      <c r="G690">
        <v>838057</v>
      </c>
      <c r="H690" s="2">
        <v>45343</v>
      </c>
      <c r="I690" t="s">
        <v>2850</v>
      </c>
      <c r="J690">
        <v>19</v>
      </c>
      <c r="K690">
        <v>1352.41</v>
      </c>
    </row>
    <row r="691" spans="1:11" x14ac:dyDescent="0.3">
      <c r="A691">
        <v>79919160</v>
      </c>
      <c r="B691" t="s">
        <v>3054</v>
      </c>
      <c r="C691" t="s">
        <v>3055</v>
      </c>
      <c r="D691" t="s">
        <v>3056</v>
      </c>
      <c r="E691" t="s">
        <v>3057</v>
      </c>
      <c r="F691" t="s">
        <v>250</v>
      </c>
      <c r="G691">
        <v>216361</v>
      </c>
      <c r="H691" s="2">
        <v>45290</v>
      </c>
      <c r="I691" t="s">
        <v>2850</v>
      </c>
      <c r="J691">
        <v>8</v>
      </c>
      <c r="K691">
        <v>565.61</v>
      </c>
    </row>
    <row r="692" spans="1:11" x14ac:dyDescent="0.3">
      <c r="A692">
        <v>16543242</v>
      </c>
      <c r="B692" t="s">
        <v>3058</v>
      </c>
      <c r="C692" t="s">
        <v>3059</v>
      </c>
      <c r="D692" t="s">
        <v>3060</v>
      </c>
      <c r="E692" t="s">
        <v>3061</v>
      </c>
      <c r="F692" t="s">
        <v>1021</v>
      </c>
      <c r="G692">
        <v>887597</v>
      </c>
      <c r="H692" s="2">
        <v>45082</v>
      </c>
      <c r="I692" t="s">
        <v>2850</v>
      </c>
      <c r="J692">
        <v>6</v>
      </c>
      <c r="K692">
        <v>1523.88</v>
      </c>
    </row>
    <row r="693" spans="1:11" x14ac:dyDescent="0.3">
      <c r="A693">
        <v>71905368</v>
      </c>
      <c r="B693" t="s">
        <v>3062</v>
      </c>
      <c r="C693" t="s">
        <v>3063</v>
      </c>
      <c r="D693" t="s">
        <v>3064</v>
      </c>
      <c r="E693" t="s">
        <v>3065</v>
      </c>
      <c r="F693" t="s">
        <v>569</v>
      </c>
      <c r="G693">
        <v>943076</v>
      </c>
      <c r="H693" s="2">
        <v>45070</v>
      </c>
      <c r="I693" t="s">
        <v>2850</v>
      </c>
      <c r="J693">
        <v>7</v>
      </c>
      <c r="K693">
        <v>479.45</v>
      </c>
    </row>
    <row r="694" spans="1:11" x14ac:dyDescent="0.3">
      <c r="A694">
        <v>48358028</v>
      </c>
      <c r="B694" t="s">
        <v>3066</v>
      </c>
      <c r="C694" t="s">
        <v>3067</v>
      </c>
      <c r="D694" t="s">
        <v>3068</v>
      </c>
      <c r="E694" t="s">
        <v>3069</v>
      </c>
      <c r="F694" t="s">
        <v>1994</v>
      </c>
      <c r="G694">
        <v>666095</v>
      </c>
      <c r="H694" s="2">
        <v>45420</v>
      </c>
      <c r="I694" t="s">
        <v>2850</v>
      </c>
      <c r="J694">
        <v>14</v>
      </c>
      <c r="K694">
        <v>1852.36</v>
      </c>
    </row>
    <row r="695" spans="1:11" x14ac:dyDescent="0.3">
      <c r="A695">
        <v>38875754</v>
      </c>
      <c r="B695" t="s">
        <v>3070</v>
      </c>
      <c r="C695" t="s">
        <v>3071</v>
      </c>
      <c r="D695" t="s">
        <v>3072</v>
      </c>
      <c r="E695" t="s">
        <v>3073</v>
      </c>
      <c r="F695" t="s">
        <v>3074</v>
      </c>
      <c r="G695">
        <v>109408</v>
      </c>
      <c r="H695" s="2">
        <v>45150</v>
      </c>
      <c r="I695" t="s">
        <v>2850</v>
      </c>
      <c r="J695">
        <v>9</v>
      </c>
      <c r="K695">
        <v>237.42</v>
      </c>
    </row>
    <row r="696" spans="1:11" x14ac:dyDescent="0.3">
      <c r="A696">
        <v>13462905</v>
      </c>
      <c r="B696" t="s">
        <v>3075</v>
      </c>
      <c r="C696" t="s">
        <v>3076</v>
      </c>
      <c r="D696" t="s">
        <v>3077</v>
      </c>
      <c r="E696" t="s">
        <v>3078</v>
      </c>
      <c r="F696" t="s">
        <v>1012</v>
      </c>
      <c r="G696">
        <v>96804</v>
      </c>
      <c r="H696" s="2">
        <v>45008</v>
      </c>
      <c r="I696" t="s">
        <v>2850</v>
      </c>
      <c r="J696">
        <v>14</v>
      </c>
      <c r="K696">
        <v>809.44</v>
      </c>
    </row>
    <row r="697" spans="1:11" x14ac:dyDescent="0.3">
      <c r="A697">
        <v>52032226</v>
      </c>
      <c r="B697" t="s">
        <v>3079</v>
      </c>
      <c r="C697" t="s">
        <v>3080</v>
      </c>
      <c r="D697" t="s">
        <v>3081</v>
      </c>
      <c r="E697" t="s">
        <v>3082</v>
      </c>
      <c r="F697" t="s">
        <v>762</v>
      </c>
      <c r="G697">
        <v>921195</v>
      </c>
      <c r="H697" s="2">
        <v>45164</v>
      </c>
      <c r="I697" t="s">
        <v>2850</v>
      </c>
      <c r="J697">
        <v>19</v>
      </c>
      <c r="K697">
        <v>1551.39</v>
      </c>
    </row>
    <row r="698" spans="1:11" x14ac:dyDescent="0.3">
      <c r="A698">
        <v>36428139</v>
      </c>
      <c r="B698" t="s">
        <v>3083</v>
      </c>
      <c r="C698" t="s">
        <v>3084</v>
      </c>
      <c r="D698" t="s">
        <v>3085</v>
      </c>
      <c r="E698" t="s">
        <v>3086</v>
      </c>
      <c r="F698" t="s">
        <v>284</v>
      </c>
      <c r="G698">
        <v>993212</v>
      </c>
      <c r="H698" s="2">
        <v>45391</v>
      </c>
      <c r="I698" t="s">
        <v>2850</v>
      </c>
      <c r="J698">
        <v>15</v>
      </c>
      <c r="K698">
        <v>619.69000000000005</v>
      </c>
    </row>
    <row r="699" spans="1:11" x14ac:dyDescent="0.3">
      <c r="A699">
        <v>45868300</v>
      </c>
      <c r="B699" t="s">
        <v>3087</v>
      </c>
      <c r="C699" t="s">
        <v>3088</v>
      </c>
      <c r="D699" t="s">
        <v>3089</v>
      </c>
      <c r="E699" t="s">
        <v>3090</v>
      </c>
      <c r="F699" t="s">
        <v>920</v>
      </c>
      <c r="G699">
        <v>406941</v>
      </c>
      <c r="H699" s="2">
        <v>45162</v>
      </c>
      <c r="I699" t="s">
        <v>2850</v>
      </c>
      <c r="J699">
        <v>7</v>
      </c>
      <c r="K699">
        <v>584.9</v>
      </c>
    </row>
    <row r="700" spans="1:11" x14ac:dyDescent="0.3">
      <c r="A700">
        <v>20951294</v>
      </c>
      <c r="B700" t="s">
        <v>3091</v>
      </c>
      <c r="C700" t="s">
        <v>3092</v>
      </c>
      <c r="D700" t="s">
        <v>3093</v>
      </c>
      <c r="E700" t="s">
        <v>3094</v>
      </c>
      <c r="F700" t="s">
        <v>1596</v>
      </c>
      <c r="G700">
        <v>766714</v>
      </c>
      <c r="H700" s="2">
        <v>45167</v>
      </c>
      <c r="I700" t="s">
        <v>2850</v>
      </c>
      <c r="J700">
        <v>4</v>
      </c>
      <c r="K700">
        <v>223.45</v>
      </c>
    </row>
    <row r="701" spans="1:11" x14ac:dyDescent="0.3">
      <c r="A701">
        <v>40593638</v>
      </c>
      <c r="B701" t="s">
        <v>3095</v>
      </c>
      <c r="C701" t="s">
        <v>3096</v>
      </c>
      <c r="D701" t="s">
        <v>3097</v>
      </c>
      <c r="E701" t="s">
        <v>3098</v>
      </c>
      <c r="F701" t="s">
        <v>2833</v>
      </c>
      <c r="G701">
        <v>432260</v>
      </c>
      <c r="H701" s="2">
        <v>45272</v>
      </c>
      <c r="I701" t="s">
        <v>2850</v>
      </c>
      <c r="J701">
        <v>18</v>
      </c>
      <c r="K701">
        <v>1146.8499999999999</v>
      </c>
    </row>
    <row r="702" spans="1:11" x14ac:dyDescent="0.3">
      <c r="A702">
        <v>87251489</v>
      </c>
      <c r="B702" t="s">
        <v>3099</v>
      </c>
      <c r="C702" t="s">
        <v>3100</v>
      </c>
      <c r="D702" t="s">
        <v>3101</v>
      </c>
      <c r="E702" t="s">
        <v>3102</v>
      </c>
      <c r="F702" t="s">
        <v>606</v>
      </c>
      <c r="G702">
        <v>171389</v>
      </c>
      <c r="H702" s="2">
        <v>45355</v>
      </c>
      <c r="I702" t="s">
        <v>2850</v>
      </c>
      <c r="J702">
        <v>9</v>
      </c>
      <c r="K702">
        <v>1940.4</v>
      </c>
    </row>
    <row r="703" spans="1:11" x14ac:dyDescent="0.3">
      <c r="A703">
        <v>67465084</v>
      </c>
      <c r="B703" t="s">
        <v>3103</v>
      </c>
      <c r="C703" t="s">
        <v>3104</v>
      </c>
      <c r="D703" t="s">
        <v>3105</v>
      </c>
      <c r="E703" t="s">
        <v>3106</v>
      </c>
      <c r="F703" t="s">
        <v>920</v>
      </c>
      <c r="G703">
        <v>549174</v>
      </c>
      <c r="H703" s="2">
        <v>45232</v>
      </c>
      <c r="I703" t="s">
        <v>2850</v>
      </c>
      <c r="J703">
        <v>20</v>
      </c>
      <c r="K703">
        <v>1001.97</v>
      </c>
    </row>
    <row r="704" spans="1:11" x14ac:dyDescent="0.3">
      <c r="A704">
        <v>93507573</v>
      </c>
      <c r="B704" t="s">
        <v>3107</v>
      </c>
      <c r="C704" t="s">
        <v>3108</v>
      </c>
      <c r="D704" t="s">
        <v>3109</v>
      </c>
      <c r="E704" t="s">
        <v>3110</v>
      </c>
      <c r="F704" t="s">
        <v>2833</v>
      </c>
      <c r="G704">
        <v>88946</v>
      </c>
      <c r="H704" s="2">
        <v>45588</v>
      </c>
      <c r="I704" t="s">
        <v>2850</v>
      </c>
      <c r="J704">
        <v>2</v>
      </c>
      <c r="K704">
        <v>555.78</v>
      </c>
    </row>
    <row r="705" spans="1:11" x14ac:dyDescent="0.3">
      <c r="A705">
        <v>8733344</v>
      </c>
      <c r="B705" t="s">
        <v>3111</v>
      </c>
      <c r="C705" t="s">
        <v>3112</v>
      </c>
      <c r="D705" t="s">
        <v>3113</v>
      </c>
      <c r="E705" t="s">
        <v>3114</v>
      </c>
      <c r="F705" t="s">
        <v>1665</v>
      </c>
      <c r="G705">
        <v>100521</v>
      </c>
      <c r="H705" s="2">
        <v>45324</v>
      </c>
      <c r="I705" t="s">
        <v>2850</v>
      </c>
      <c r="J705">
        <v>10</v>
      </c>
      <c r="K705">
        <v>1152.02</v>
      </c>
    </row>
    <row r="706" spans="1:11" x14ac:dyDescent="0.3">
      <c r="A706">
        <v>49050014</v>
      </c>
      <c r="B706" t="s">
        <v>3115</v>
      </c>
      <c r="C706" t="s">
        <v>3116</v>
      </c>
      <c r="D706" t="s">
        <v>3117</v>
      </c>
      <c r="E706" t="s">
        <v>3118</v>
      </c>
      <c r="F706" t="s">
        <v>1307</v>
      </c>
      <c r="G706">
        <v>610068</v>
      </c>
      <c r="H706" s="2">
        <v>45245</v>
      </c>
      <c r="I706" t="s">
        <v>2850</v>
      </c>
      <c r="J706">
        <v>8</v>
      </c>
      <c r="K706">
        <v>1589.25</v>
      </c>
    </row>
    <row r="707" spans="1:11" x14ac:dyDescent="0.3">
      <c r="A707">
        <v>98144693</v>
      </c>
      <c r="B707" t="s">
        <v>3119</v>
      </c>
      <c r="C707" t="s">
        <v>3120</v>
      </c>
      <c r="D707" t="s">
        <v>3121</v>
      </c>
      <c r="E707" t="s">
        <v>3122</v>
      </c>
      <c r="F707" t="s">
        <v>3123</v>
      </c>
      <c r="G707">
        <v>839641</v>
      </c>
      <c r="H707" s="2">
        <v>45600</v>
      </c>
      <c r="I707" t="s">
        <v>2850</v>
      </c>
      <c r="J707">
        <v>10</v>
      </c>
      <c r="K707">
        <v>701.68</v>
      </c>
    </row>
    <row r="708" spans="1:11" x14ac:dyDescent="0.3">
      <c r="A708">
        <v>77673290</v>
      </c>
      <c r="B708" t="s">
        <v>3124</v>
      </c>
      <c r="C708" t="s">
        <v>3125</v>
      </c>
      <c r="D708" t="s">
        <v>3126</v>
      </c>
      <c r="E708" t="s">
        <v>3127</v>
      </c>
      <c r="F708" t="s">
        <v>1863</v>
      </c>
      <c r="G708">
        <v>627474</v>
      </c>
      <c r="H708" s="2">
        <v>45600</v>
      </c>
      <c r="I708" t="s">
        <v>2850</v>
      </c>
      <c r="J708">
        <v>7</v>
      </c>
      <c r="K708">
        <v>1881.39</v>
      </c>
    </row>
    <row r="709" spans="1:11" x14ac:dyDescent="0.3">
      <c r="A709">
        <v>1469696</v>
      </c>
      <c r="B709" t="s">
        <v>3128</v>
      </c>
      <c r="C709" t="s">
        <v>3129</v>
      </c>
      <c r="D709" t="s">
        <v>3130</v>
      </c>
      <c r="E709" t="s">
        <v>3131</v>
      </c>
      <c r="F709" t="s">
        <v>1068</v>
      </c>
      <c r="G709">
        <v>74329</v>
      </c>
      <c r="H709" s="2">
        <v>45101</v>
      </c>
      <c r="I709" t="s">
        <v>2850</v>
      </c>
      <c r="J709">
        <v>6</v>
      </c>
      <c r="K709">
        <v>1784.79</v>
      </c>
    </row>
    <row r="710" spans="1:11" x14ac:dyDescent="0.3">
      <c r="A710">
        <v>55094848</v>
      </c>
      <c r="B710" t="s">
        <v>3132</v>
      </c>
      <c r="C710" t="s">
        <v>3133</v>
      </c>
      <c r="D710" t="s">
        <v>3134</v>
      </c>
      <c r="E710" t="s">
        <v>3135</v>
      </c>
      <c r="F710" t="s">
        <v>2628</v>
      </c>
      <c r="G710">
        <v>90667</v>
      </c>
      <c r="H710" s="2">
        <v>45018</v>
      </c>
      <c r="I710" t="s">
        <v>2850</v>
      </c>
      <c r="J710">
        <v>14</v>
      </c>
      <c r="K710">
        <v>422.78</v>
      </c>
    </row>
    <row r="711" spans="1:11" x14ac:dyDescent="0.3">
      <c r="A711">
        <v>8138417</v>
      </c>
      <c r="B711" t="s">
        <v>3136</v>
      </c>
      <c r="C711" t="s">
        <v>3137</v>
      </c>
      <c r="D711" t="s">
        <v>3138</v>
      </c>
      <c r="E711" t="s">
        <v>3139</v>
      </c>
      <c r="F711" t="s">
        <v>771</v>
      </c>
      <c r="G711">
        <v>773735</v>
      </c>
      <c r="H711" s="2">
        <v>45471</v>
      </c>
      <c r="I711" t="s">
        <v>2850</v>
      </c>
      <c r="J711">
        <v>7</v>
      </c>
      <c r="K711">
        <v>1446.82</v>
      </c>
    </row>
    <row r="712" spans="1:11" x14ac:dyDescent="0.3">
      <c r="A712">
        <v>24581427</v>
      </c>
      <c r="B712" t="s">
        <v>3140</v>
      </c>
      <c r="C712" t="s">
        <v>3141</v>
      </c>
      <c r="D712" t="s">
        <v>3142</v>
      </c>
      <c r="E712" t="s">
        <v>3143</v>
      </c>
      <c r="F712" t="s">
        <v>360</v>
      </c>
      <c r="G712">
        <v>644558</v>
      </c>
      <c r="H712" s="2">
        <v>45158</v>
      </c>
      <c r="I712" t="s">
        <v>2850</v>
      </c>
      <c r="J712">
        <v>3</v>
      </c>
      <c r="K712">
        <v>747.9</v>
      </c>
    </row>
    <row r="713" spans="1:11" x14ac:dyDescent="0.3">
      <c r="A713">
        <v>51048402</v>
      </c>
      <c r="B713" t="s">
        <v>3144</v>
      </c>
      <c r="C713" t="s">
        <v>3145</v>
      </c>
      <c r="D713" t="s">
        <v>3146</v>
      </c>
      <c r="E713" t="s">
        <v>3147</v>
      </c>
      <c r="F713" t="s">
        <v>684</v>
      </c>
      <c r="G713">
        <v>68801</v>
      </c>
      <c r="H713" s="2">
        <v>45335</v>
      </c>
      <c r="I713" t="s">
        <v>2850</v>
      </c>
      <c r="J713">
        <v>12</v>
      </c>
      <c r="K713">
        <v>895.49</v>
      </c>
    </row>
    <row r="714" spans="1:11" x14ac:dyDescent="0.3">
      <c r="A714">
        <v>62742184</v>
      </c>
      <c r="B714" t="s">
        <v>3148</v>
      </c>
      <c r="C714" t="s">
        <v>3149</v>
      </c>
      <c r="D714" t="s">
        <v>3150</v>
      </c>
      <c r="E714" t="s">
        <v>3151</v>
      </c>
      <c r="F714" t="s">
        <v>389</v>
      </c>
      <c r="G714">
        <v>575266</v>
      </c>
      <c r="H714" s="2">
        <v>45220</v>
      </c>
      <c r="I714" t="s">
        <v>2850</v>
      </c>
      <c r="J714">
        <v>15</v>
      </c>
      <c r="K714">
        <v>1518.76</v>
      </c>
    </row>
    <row r="715" spans="1:11" x14ac:dyDescent="0.3">
      <c r="A715">
        <v>9347990</v>
      </c>
      <c r="B715" t="s">
        <v>3152</v>
      </c>
      <c r="C715" t="s">
        <v>3153</v>
      </c>
      <c r="D715" t="s">
        <v>3154</v>
      </c>
      <c r="E715" t="s">
        <v>3155</v>
      </c>
      <c r="F715" t="s">
        <v>1140</v>
      </c>
      <c r="G715">
        <v>16949</v>
      </c>
      <c r="H715" s="2">
        <v>45383</v>
      </c>
      <c r="I715" t="s">
        <v>2850</v>
      </c>
      <c r="J715">
        <v>6</v>
      </c>
      <c r="K715">
        <v>492.04</v>
      </c>
    </row>
    <row r="716" spans="1:11" x14ac:dyDescent="0.3">
      <c r="A716">
        <v>10745302</v>
      </c>
      <c r="B716" t="s">
        <v>3156</v>
      </c>
      <c r="C716" t="s">
        <v>3157</v>
      </c>
      <c r="D716" t="s">
        <v>3158</v>
      </c>
      <c r="E716" t="s">
        <v>3159</v>
      </c>
      <c r="F716" t="s">
        <v>1934</v>
      </c>
      <c r="G716">
        <v>49444</v>
      </c>
      <c r="H716" s="2">
        <v>45225</v>
      </c>
      <c r="I716" t="s">
        <v>2850</v>
      </c>
      <c r="J716">
        <v>5</v>
      </c>
      <c r="K716">
        <v>1530.95</v>
      </c>
    </row>
    <row r="717" spans="1:11" x14ac:dyDescent="0.3">
      <c r="A717">
        <v>80476444</v>
      </c>
      <c r="B717" t="s">
        <v>3160</v>
      </c>
      <c r="C717" t="s">
        <v>3161</v>
      </c>
      <c r="D717" t="s">
        <v>3162</v>
      </c>
      <c r="E717" t="s">
        <v>3163</v>
      </c>
      <c r="F717" t="s">
        <v>3164</v>
      </c>
      <c r="G717">
        <v>868809</v>
      </c>
      <c r="H717" s="2">
        <v>45439</v>
      </c>
      <c r="I717" t="s">
        <v>2850</v>
      </c>
      <c r="J717">
        <v>1</v>
      </c>
      <c r="K717">
        <v>1677.06</v>
      </c>
    </row>
    <row r="718" spans="1:11" x14ac:dyDescent="0.3">
      <c r="A718">
        <v>36142455</v>
      </c>
      <c r="B718" t="s">
        <v>3165</v>
      </c>
      <c r="C718" t="s">
        <v>3166</v>
      </c>
      <c r="D718" t="s">
        <v>3167</v>
      </c>
      <c r="E718" t="s">
        <v>3168</v>
      </c>
      <c r="F718" t="s">
        <v>1320</v>
      </c>
      <c r="G718">
        <v>388331</v>
      </c>
      <c r="H718" s="2">
        <v>45004</v>
      </c>
      <c r="I718" t="s">
        <v>2850</v>
      </c>
      <c r="J718">
        <v>6</v>
      </c>
      <c r="K718">
        <v>1476.25</v>
      </c>
    </row>
    <row r="719" spans="1:11" x14ac:dyDescent="0.3">
      <c r="A719">
        <v>77217240</v>
      </c>
      <c r="B719" t="s">
        <v>3169</v>
      </c>
      <c r="C719" t="s">
        <v>3170</v>
      </c>
      <c r="D719" t="s">
        <v>3171</v>
      </c>
      <c r="E719" t="s">
        <v>3172</v>
      </c>
      <c r="F719" t="s">
        <v>541</v>
      </c>
      <c r="G719">
        <v>585326</v>
      </c>
      <c r="H719" s="2">
        <v>45546</v>
      </c>
      <c r="I719" t="s">
        <v>2850</v>
      </c>
      <c r="J719">
        <v>9</v>
      </c>
      <c r="K719">
        <v>414.76</v>
      </c>
    </row>
    <row r="720" spans="1:11" x14ac:dyDescent="0.3">
      <c r="A720">
        <v>13424885</v>
      </c>
      <c r="B720" t="s">
        <v>3173</v>
      </c>
      <c r="C720" t="s">
        <v>3174</v>
      </c>
      <c r="D720" t="s">
        <v>3175</v>
      </c>
      <c r="E720" t="s">
        <v>3176</v>
      </c>
      <c r="F720" t="s">
        <v>3177</v>
      </c>
      <c r="G720">
        <v>905782</v>
      </c>
      <c r="H720" s="2">
        <v>45305</v>
      </c>
      <c r="I720" t="s">
        <v>2850</v>
      </c>
      <c r="J720">
        <v>8</v>
      </c>
      <c r="K720">
        <v>358.46</v>
      </c>
    </row>
    <row r="721" spans="1:11" x14ac:dyDescent="0.3">
      <c r="A721">
        <v>24153726</v>
      </c>
      <c r="B721" t="s">
        <v>3178</v>
      </c>
      <c r="C721" t="s">
        <v>3179</v>
      </c>
      <c r="D721" t="s">
        <v>3180</v>
      </c>
      <c r="E721" t="s">
        <v>3181</v>
      </c>
      <c r="F721" t="s">
        <v>279</v>
      </c>
      <c r="G721">
        <v>411944</v>
      </c>
      <c r="H721" s="2">
        <v>45462</v>
      </c>
      <c r="I721" t="s">
        <v>2850</v>
      </c>
      <c r="J721">
        <v>16</v>
      </c>
      <c r="K721">
        <v>546.12</v>
      </c>
    </row>
    <row r="722" spans="1:11" x14ac:dyDescent="0.3">
      <c r="A722">
        <v>79628054</v>
      </c>
      <c r="B722" t="s">
        <v>3182</v>
      </c>
      <c r="C722" t="s">
        <v>3183</v>
      </c>
      <c r="D722" t="s">
        <v>3184</v>
      </c>
      <c r="E722" t="s">
        <v>3185</v>
      </c>
      <c r="F722" t="s">
        <v>1107</v>
      </c>
      <c r="G722">
        <v>820810</v>
      </c>
      <c r="H722" s="2">
        <v>45590</v>
      </c>
      <c r="I722" t="s">
        <v>2850</v>
      </c>
      <c r="J722">
        <v>5</v>
      </c>
      <c r="K722">
        <v>1737.81</v>
      </c>
    </row>
    <row r="723" spans="1:11" x14ac:dyDescent="0.3">
      <c r="A723">
        <v>34897081</v>
      </c>
      <c r="B723" t="s">
        <v>3186</v>
      </c>
      <c r="C723" t="s">
        <v>3187</v>
      </c>
      <c r="D723" t="s">
        <v>3188</v>
      </c>
      <c r="E723" t="s">
        <v>3189</v>
      </c>
      <c r="F723" t="s">
        <v>3190</v>
      </c>
      <c r="G723">
        <v>647500</v>
      </c>
      <c r="H723" s="2">
        <v>45129</v>
      </c>
      <c r="I723" t="s">
        <v>2850</v>
      </c>
      <c r="J723">
        <v>18</v>
      </c>
      <c r="K723">
        <v>425.92</v>
      </c>
    </row>
    <row r="724" spans="1:11" x14ac:dyDescent="0.3">
      <c r="A724">
        <v>70589930</v>
      </c>
      <c r="B724" t="s">
        <v>3191</v>
      </c>
      <c r="C724" t="s">
        <v>3192</v>
      </c>
      <c r="D724" t="s">
        <v>3193</v>
      </c>
      <c r="E724" t="s">
        <v>3194</v>
      </c>
      <c r="F724" t="s">
        <v>495</v>
      </c>
      <c r="G724">
        <v>353937</v>
      </c>
      <c r="H724" s="2">
        <v>45198</v>
      </c>
      <c r="I724" t="s">
        <v>2850</v>
      </c>
      <c r="J724">
        <v>12</v>
      </c>
      <c r="K724">
        <v>985.23</v>
      </c>
    </row>
    <row r="725" spans="1:11" x14ac:dyDescent="0.3">
      <c r="A725">
        <v>85763665</v>
      </c>
      <c r="B725" t="s">
        <v>3195</v>
      </c>
      <c r="C725" t="s">
        <v>3196</v>
      </c>
      <c r="D725" t="s">
        <v>3197</v>
      </c>
      <c r="E725" t="s">
        <v>3198</v>
      </c>
      <c r="F725" t="s">
        <v>1925</v>
      </c>
      <c r="G725">
        <v>238167</v>
      </c>
      <c r="H725" s="2">
        <v>45469</v>
      </c>
      <c r="I725" t="s">
        <v>2850</v>
      </c>
      <c r="J725">
        <v>13</v>
      </c>
      <c r="K725">
        <v>1062.57</v>
      </c>
    </row>
    <row r="726" spans="1:11" x14ac:dyDescent="0.3">
      <c r="A726">
        <v>70220141</v>
      </c>
      <c r="B726" t="s">
        <v>3199</v>
      </c>
      <c r="C726" t="s">
        <v>3200</v>
      </c>
      <c r="D726" t="s">
        <v>3201</v>
      </c>
      <c r="E726" t="s">
        <v>3202</v>
      </c>
      <c r="F726" t="s">
        <v>495</v>
      </c>
      <c r="G726">
        <v>988097</v>
      </c>
      <c r="H726" s="2">
        <v>45375</v>
      </c>
      <c r="I726" t="s">
        <v>2850</v>
      </c>
      <c r="J726">
        <v>13</v>
      </c>
      <c r="K726">
        <v>469.6</v>
      </c>
    </row>
    <row r="727" spans="1:11" x14ac:dyDescent="0.3">
      <c r="A727">
        <v>46876240</v>
      </c>
      <c r="B727" t="s">
        <v>3203</v>
      </c>
      <c r="C727" t="s">
        <v>3204</v>
      </c>
      <c r="D727" t="s">
        <v>3205</v>
      </c>
      <c r="E727" t="s">
        <v>3206</v>
      </c>
      <c r="F727" t="s">
        <v>475</v>
      </c>
      <c r="G727">
        <v>447804</v>
      </c>
      <c r="H727" s="2">
        <v>45093</v>
      </c>
      <c r="I727" t="s">
        <v>2850</v>
      </c>
      <c r="J727">
        <v>5</v>
      </c>
      <c r="K727">
        <v>1588.64</v>
      </c>
    </row>
    <row r="728" spans="1:11" x14ac:dyDescent="0.3">
      <c r="A728">
        <v>20940403</v>
      </c>
      <c r="B728" t="s">
        <v>3207</v>
      </c>
      <c r="C728" t="s">
        <v>3208</v>
      </c>
      <c r="D728" t="s">
        <v>3209</v>
      </c>
      <c r="E728" t="s">
        <v>3210</v>
      </c>
      <c r="F728" t="s">
        <v>2379</v>
      </c>
      <c r="G728">
        <v>711075</v>
      </c>
      <c r="H728" s="2">
        <v>45054</v>
      </c>
      <c r="I728" t="s">
        <v>2850</v>
      </c>
      <c r="J728">
        <v>11</v>
      </c>
      <c r="K728">
        <v>1511.1</v>
      </c>
    </row>
    <row r="729" spans="1:11" x14ac:dyDescent="0.3">
      <c r="A729">
        <v>52234494</v>
      </c>
      <c r="B729" t="s">
        <v>3211</v>
      </c>
      <c r="C729" t="s">
        <v>3212</v>
      </c>
      <c r="D729" t="s">
        <v>3213</v>
      </c>
      <c r="E729" t="s">
        <v>3214</v>
      </c>
      <c r="F729" t="s">
        <v>3215</v>
      </c>
      <c r="G729">
        <v>648848</v>
      </c>
      <c r="H729" s="2">
        <v>45132</v>
      </c>
      <c r="I729" t="s">
        <v>2850</v>
      </c>
      <c r="J729">
        <v>4</v>
      </c>
      <c r="K729">
        <v>766.95</v>
      </c>
    </row>
    <row r="730" spans="1:11" x14ac:dyDescent="0.3">
      <c r="A730">
        <v>21573815</v>
      </c>
      <c r="B730" t="s">
        <v>3216</v>
      </c>
      <c r="C730" t="s">
        <v>3217</v>
      </c>
      <c r="D730" t="s">
        <v>3218</v>
      </c>
      <c r="E730" t="s">
        <v>3219</v>
      </c>
      <c r="F730" t="s">
        <v>1412</v>
      </c>
      <c r="G730">
        <v>583410</v>
      </c>
      <c r="H730" s="2">
        <v>45195</v>
      </c>
      <c r="I730" t="s">
        <v>2850</v>
      </c>
      <c r="J730">
        <v>2</v>
      </c>
      <c r="K730">
        <v>206.87</v>
      </c>
    </row>
    <row r="731" spans="1:11" x14ac:dyDescent="0.3">
      <c r="A731">
        <v>65143359</v>
      </c>
      <c r="B731" t="s">
        <v>3220</v>
      </c>
      <c r="C731" t="s">
        <v>3221</v>
      </c>
      <c r="D731" t="s">
        <v>3222</v>
      </c>
      <c r="E731" t="s">
        <v>3223</v>
      </c>
      <c r="F731" t="s">
        <v>265</v>
      </c>
      <c r="G731">
        <v>238085</v>
      </c>
      <c r="H731" s="2">
        <v>45339</v>
      </c>
      <c r="I731" t="s">
        <v>2850</v>
      </c>
      <c r="J731">
        <v>14</v>
      </c>
      <c r="K731">
        <v>1071.2</v>
      </c>
    </row>
    <row r="732" spans="1:11" x14ac:dyDescent="0.3">
      <c r="A732">
        <v>83701325</v>
      </c>
      <c r="B732" t="s">
        <v>3224</v>
      </c>
      <c r="C732" t="s">
        <v>3225</v>
      </c>
      <c r="D732" t="s">
        <v>3226</v>
      </c>
      <c r="E732" t="s">
        <v>3227</v>
      </c>
      <c r="F732" t="s">
        <v>83</v>
      </c>
      <c r="G732">
        <v>227249</v>
      </c>
      <c r="H732" s="2">
        <v>45027</v>
      </c>
      <c r="I732" t="s">
        <v>2850</v>
      </c>
      <c r="J732">
        <v>10</v>
      </c>
      <c r="K732">
        <v>1515.8</v>
      </c>
    </row>
    <row r="733" spans="1:11" x14ac:dyDescent="0.3">
      <c r="A733">
        <v>98667584</v>
      </c>
      <c r="B733" t="s">
        <v>3228</v>
      </c>
      <c r="C733" t="s">
        <v>3229</v>
      </c>
      <c r="D733" t="s">
        <v>3230</v>
      </c>
      <c r="E733" t="s">
        <v>3231</v>
      </c>
      <c r="F733" t="s">
        <v>73</v>
      </c>
      <c r="G733">
        <v>439446</v>
      </c>
      <c r="H733" s="2">
        <v>45592</v>
      </c>
      <c r="I733" t="s">
        <v>2850</v>
      </c>
      <c r="J733">
        <v>8</v>
      </c>
      <c r="K733">
        <v>1072.6500000000001</v>
      </c>
    </row>
    <row r="734" spans="1:11" x14ac:dyDescent="0.3">
      <c r="A734">
        <v>66427343</v>
      </c>
      <c r="B734" t="s">
        <v>3232</v>
      </c>
      <c r="C734" t="s">
        <v>3233</v>
      </c>
      <c r="D734" t="s">
        <v>3234</v>
      </c>
      <c r="E734" t="s">
        <v>3235</v>
      </c>
      <c r="F734" t="s">
        <v>2345</v>
      </c>
      <c r="G734">
        <v>212034</v>
      </c>
      <c r="H734" s="2">
        <v>45163</v>
      </c>
      <c r="I734" t="s">
        <v>2850</v>
      </c>
      <c r="J734">
        <v>17</v>
      </c>
      <c r="K734">
        <v>265.14999999999998</v>
      </c>
    </row>
    <row r="735" spans="1:11" x14ac:dyDescent="0.3">
      <c r="A735">
        <v>67711384</v>
      </c>
      <c r="B735" t="s">
        <v>3236</v>
      </c>
      <c r="C735" t="s">
        <v>3237</v>
      </c>
      <c r="D735" t="s">
        <v>3238</v>
      </c>
      <c r="E735" t="s">
        <v>3239</v>
      </c>
      <c r="F735" t="s">
        <v>1153</v>
      </c>
      <c r="G735">
        <v>116890</v>
      </c>
      <c r="H735" s="2">
        <v>45541</v>
      </c>
      <c r="I735" t="s">
        <v>2850</v>
      </c>
      <c r="J735">
        <v>8</v>
      </c>
      <c r="K735">
        <v>700.6</v>
      </c>
    </row>
    <row r="736" spans="1:11" x14ac:dyDescent="0.3">
      <c r="A736">
        <v>77320193</v>
      </c>
      <c r="B736" t="s">
        <v>3240</v>
      </c>
      <c r="C736" t="s">
        <v>3241</v>
      </c>
      <c r="D736" t="s">
        <v>3242</v>
      </c>
      <c r="E736" t="s">
        <v>3243</v>
      </c>
      <c r="F736" t="s">
        <v>2273</v>
      </c>
      <c r="G736">
        <v>816791</v>
      </c>
      <c r="H736" s="2">
        <v>45568</v>
      </c>
      <c r="I736" t="s">
        <v>2850</v>
      </c>
      <c r="J736">
        <v>4</v>
      </c>
      <c r="K736">
        <v>1568.02</v>
      </c>
    </row>
    <row r="737" spans="1:11" x14ac:dyDescent="0.3">
      <c r="A737">
        <v>84287579</v>
      </c>
      <c r="B737" t="s">
        <v>3244</v>
      </c>
      <c r="C737" t="s">
        <v>3245</v>
      </c>
      <c r="D737" t="s">
        <v>3246</v>
      </c>
      <c r="E737" t="s">
        <v>3247</v>
      </c>
      <c r="F737" t="s">
        <v>2611</v>
      </c>
      <c r="G737">
        <v>625329</v>
      </c>
      <c r="H737" s="2">
        <v>45244</v>
      </c>
      <c r="I737" t="s">
        <v>2850</v>
      </c>
      <c r="J737">
        <v>4</v>
      </c>
      <c r="K737">
        <v>1655.6</v>
      </c>
    </row>
    <row r="738" spans="1:11" x14ac:dyDescent="0.3">
      <c r="A738">
        <v>17681645</v>
      </c>
      <c r="B738" t="s">
        <v>3248</v>
      </c>
      <c r="C738" t="s">
        <v>3249</v>
      </c>
      <c r="D738" t="s">
        <v>3250</v>
      </c>
      <c r="E738" t="s">
        <v>3251</v>
      </c>
      <c r="F738" t="s">
        <v>648</v>
      </c>
      <c r="G738">
        <v>392367</v>
      </c>
      <c r="H738" s="2">
        <v>45281</v>
      </c>
      <c r="I738" t="s">
        <v>2850</v>
      </c>
      <c r="J738">
        <v>15</v>
      </c>
      <c r="K738">
        <v>1381.26</v>
      </c>
    </row>
    <row r="739" spans="1:11" x14ac:dyDescent="0.3">
      <c r="A739">
        <v>95364457</v>
      </c>
      <c r="B739" t="s">
        <v>3252</v>
      </c>
      <c r="C739" t="s">
        <v>3253</v>
      </c>
      <c r="D739" t="s">
        <v>3254</v>
      </c>
      <c r="E739" t="s">
        <v>3255</v>
      </c>
      <c r="F739" t="s">
        <v>221</v>
      </c>
      <c r="G739">
        <v>738005</v>
      </c>
      <c r="H739" s="2">
        <v>45343</v>
      </c>
      <c r="I739" t="s">
        <v>2850</v>
      </c>
      <c r="J739">
        <v>13</v>
      </c>
      <c r="K739">
        <v>1137.5899999999999</v>
      </c>
    </row>
    <row r="740" spans="1:11" x14ac:dyDescent="0.3">
      <c r="A740">
        <v>46313756</v>
      </c>
      <c r="B740" t="s">
        <v>3256</v>
      </c>
      <c r="C740" t="s">
        <v>3257</v>
      </c>
      <c r="D740" t="s">
        <v>3258</v>
      </c>
      <c r="E740" t="s">
        <v>3259</v>
      </c>
      <c r="F740" t="s">
        <v>3260</v>
      </c>
      <c r="G740">
        <v>449091</v>
      </c>
      <c r="H740" s="2">
        <v>45011</v>
      </c>
      <c r="I740" t="s">
        <v>2850</v>
      </c>
      <c r="J740">
        <v>10</v>
      </c>
      <c r="K740">
        <v>1245.3599999999999</v>
      </c>
    </row>
    <row r="741" spans="1:11" x14ac:dyDescent="0.3">
      <c r="A741">
        <v>38694209</v>
      </c>
      <c r="B741" t="s">
        <v>3261</v>
      </c>
      <c r="C741" t="s">
        <v>3262</v>
      </c>
      <c r="D741" t="s">
        <v>3263</v>
      </c>
      <c r="E741" t="s">
        <v>3264</v>
      </c>
      <c r="F741" t="s">
        <v>2007</v>
      </c>
      <c r="G741">
        <v>377044</v>
      </c>
      <c r="H741" s="2">
        <v>45527</v>
      </c>
      <c r="I741" t="s">
        <v>2850</v>
      </c>
      <c r="J741">
        <v>20</v>
      </c>
      <c r="K741">
        <v>1335.82</v>
      </c>
    </row>
    <row r="742" spans="1:11" x14ac:dyDescent="0.3">
      <c r="A742">
        <v>35237846</v>
      </c>
      <c r="B742" t="s">
        <v>3265</v>
      </c>
      <c r="C742" t="s">
        <v>3266</v>
      </c>
      <c r="D742" t="s">
        <v>3267</v>
      </c>
      <c r="E742" t="s">
        <v>3268</v>
      </c>
      <c r="F742" t="s">
        <v>2077</v>
      </c>
      <c r="G742">
        <v>546699</v>
      </c>
      <c r="H742" s="2">
        <v>45180</v>
      </c>
      <c r="I742" t="s">
        <v>2850</v>
      </c>
      <c r="J742">
        <v>20</v>
      </c>
      <c r="K742">
        <v>1968.65</v>
      </c>
    </row>
    <row r="743" spans="1:11" x14ac:dyDescent="0.3">
      <c r="A743">
        <v>40392019</v>
      </c>
      <c r="B743" t="s">
        <v>3269</v>
      </c>
      <c r="C743" t="s">
        <v>3270</v>
      </c>
      <c r="D743" t="s">
        <v>3271</v>
      </c>
      <c r="E743" t="s">
        <v>3272</v>
      </c>
      <c r="F743" t="s">
        <v>3164</v>
      </c>
      <c r="G743">
        <v>287315</v>
      </c>
      <c r="H743" s="2">
        <v>45330</v>
      </c>
      <c r="I743" t="s">
        <v>2850</v>
      </c>
      <c r="J743">
        <v>8</v>
      </c>
      <c r="K743">
        <v>1419.8</v>
      </c>
    </row>
    <row r="744" spans="1:11" x14ac:dyDescent="0.3">
      <c r="A744">
        <v>13978108</v>
      </c>
      <c r="B744" t="s">
        <v>3273</v>
      </c>
      <c r="C744" t="s">
        <v>3274</v>
      </c>
      <c r="D744" t="s">
        <v>3275</v>
      </c>
      <c r="E744" t="s">
        <v>3276</v>
      </c>
      <c r="F744" t="s">
        <v>3123</v>
      </c>
      <c r="G744">
        <v>596608</v>
      </c>
      <c r="H744" s="2">
        <v>45367</v>
      </c>
      <c r="I744" t="s">
        <v>2850</v>
      </c>
      <c r="J744">
        <v>7</v>
      </c>
      <c r="K744">
        <v>1307.21</v>
      </c>
    </row>
    <row r="745" spans="1:11" x14ac:dyDescent="0.3">
      <c r="A745">
        <v>3421258</v>
      </c>
      <c r="B745" t="s">
        <v>3277</v>
      </c>
      <c r="C745" t="s">
        <v>3278</v>
      </c>
      <c r="D745" t="s">
        <v>3279</v>
      </c>
      <c r="E745" t="s">
        <v>3280</v>
      </c>
      <c r="F745" t="s">
        <v>3123</v>
      </c>
      <c r="G745">
        <v>192064</v>
      </c>
      <c r="H745" s="2">
        <v>45462</v>
      </c>
      <c r="I745" t="s">
        <v>2850</v>
      </c>
      <c r="J745">
        <v>19</v>
      </c>
      <c r="K745">
        <v>806.62</v>
      </c>
    </row>
    <row r="746" spans="1:11" x14ac:dyDescent="0.3">
      <c r="A746">
        <v>92038780</v>
      </c>
      <c r="B746" t="s">
        <v>3281</v>
      </c>
      <c r="C746" t="s">
        <v>3282</v>
      </c>
      <c r="D746" t="s">
        <v>3283</v>
      </c>
      <c r="E746" t="s">
        <v>3284</v>
      </c>
      <c r="F746" t="s">
        <v>445</v>
      </c>
      <c r="G746">
        <v>536778</v>
      </c>
      <c r="H746" s="2">
        <v>45141</v>
      </c>
      <c r="I746" t="s">
        <v>2850</v>
      </c>
      <c r="J746">
        <v>12</v>
      </c>
      <c r="K746">
        <v>445</v>
      </c>
    </row>
    <row r="747" spans="1:11" x14ac:dyDescent="0.3">
      <c r="A747">
        <v>47043878</v>
      </c>
      <c r="B747" t="s">
        <v>3285</v>
      </c>
      <c r="C747" t="s">
        <v>3286</v>
      </c>
      <c r="D747" t="s">
        <v>3287</v>
      </c>
      <c r="E747" t="s">
        <v>3288</v>
      </c>
      <c r="F747" t="s">
        <v>1153</v>
      </c>
      <c r="G747">
        <v>280957</v>
      </c>
      <c r="H747" s="2">
        <v>45456</v>
      </c>
      <c r="I747" t="s">
        <v>2850</v>
      </c>
      <c r="J747">
        <v>18</v>
      </c>
      <c r="K747">
        <v>1411.67</v>
      </c>
    </row>
    <row r="748" spans="1:11" x14ac:dyDescent="0.3">
      <c r="A748">
        <v>21866852</v>
      </c>
      <c r="B748" t="s">
        <v>3289</v>
      </c>
      <c r="C748" t="s">
        <v>3290</v>
      </c>
      <c r="D748" t="s">
        <v>3291</v>
      </c>
      <c r="E748" t="s">
        <v>3292</v>
      </c>
      <c r="F748" t="s">
        <v>796</v>
      </c>
      <c r="G748">
        <v>428400</v>
      </c>
      <c r="H748" s="2">
        <v>45244</v>
      </c>
      <c r="I748" t="s">
        <v>2850</v>
      </c>
      <c r="J748">
        <v>18</v>
      </c>
      <c r="K748">
        <v>1480.38</v>
      </c>
    </row>
    <row r="749" spans="1:11" x14ac:dyDescent="0.3">
      <c r="A749">
        <v>13164195</v>
      </c>
      <c r="B749" t="s">
        <v>3293</v>
      </c>
      <c r="C749" t="s">
        <v>3294</v>
      </c>
      <c r="D749" t="s">
        <v>3295</v>
      </c>
      <c r="E749" t="s">
        <v>3296</v>
      </c>
      <c r="F749" t="s">
        <v>2046</v>
      </c>
      <c r="G749">
        <v>142902</v>
      </c>
      <c r="H749" s="2">
        <v>45256</v>
      </c>
      <c r="I749" t="s">
        <v>2850</v>
      </c>
      <c r="J749">
        <v>17</v>
      </c>
      <c r="K749">
        <v>786.74</v>
      </c>
    </row>
    <row r="750" spans="1:11" x14ac:dyDescent="0.3">
      <c r="A750">
        <v>38565569</v>
      </c>
      <c r="B750" t="s">
        <v>3297</v>
      </c>
      <c r="C750" t="s">
        <v>3298</v>
      </c>
      <c r="D750" t="s">
        <v>3299</v>
      </c>
      <c r="E750" t="s">
        <v>3300</v>
      </c>
      <c r="F750" t="s">
        <v>1903</v>
      </c>
      <c r="G750">
        <v>200521</v>
      </c>
      <c r="H750" s="2">
        <v>45352</v>
      </c>
      <c r="I750" t="s">
        <v>2850</v>
      </c>
      <c r="J750">
        <v>5</v>
      </c>
      <c r="K750">
        <v>1765.01</v>
      </c>
    </row>
    <row r="751" spans="1:11" x14ac:dyDescent="0.3">
      <c r="A751">
        <v>72946405</v>
      </c>
      <c r="B751" t="s">
        <v>3301</v>
      </c>
      <c r="C751" t="s">
        <v>3302</v>
      </c>
      <c r="D751" t="s">
        <v>3303</v>
      </c>
      <c r="E751" t="s">
        <v>3304</v>
      </c>
      <c r="F751" t="s">
        <v>3305</v>
      </c>
      <c r="G751">
        <v>547077</v>
      </c>
      <c r="H751" s="2">
        <v>45329</v>
      </c>
      <c r="I751" t="s">
        <v>2850</v>
      </c>
      <c r="J751">
        <v>6</v>
      </c>
      <c r="K751">
        <v>1287.78</v>
      </c>
    </row>
    <row r="752" spans="1:11" x14ac:dyDescent="0.3">
      <c r="A752">
        <v>59890331</v>
      </c>
      <c r="B752" t="s">
        <v>3306</v>
      </c>
      <c r="C752" t="s">
        <v>3307</v>
      </c>
      <c r="D752" t="s">
        <v>3308</v>
      </c>
      <c r="E752" t="s">
        <v>3309</v>
      </c>
      <c r="F752" t="s">
        <v>318</v>
      </c>
      <c r="G752">
        <v>382306</v>
      </c>
      <c r="H752" s="2">
        <v>45597</v>
      </c>
      <c r="I752" t="s">
        <v>2850</v>
      </c>
      <c r="J752">
        <v>16</v>
      </c>
      <c r="K752">
        <v>552.67999999999995</v>
      </c>
    </row>
    <row r="753" spans="1:11" x14ac:dyDescent="0.3">
      <c r="A753">
        <v>82286725</v>
      </c>
      <c r="B753" t="s">
        <v>3310</v>
      </c>
      <c r="C753" t="s">
        <v>3311</v>
      </c>
      <c r="D753" t="s">
        <v>3312</v>
      </c>
      <c r="E753" t="s">
        <v>3313</v>
      </c>
      <c r="F753" t="s">
        <v>279</v>
      </c>
      <c r="G753">
        <v>730156</v>
      </c>
      <c r="H753" s="2">
        <v>45582</v>
      </c>
      <c r="I753" t="s">
        <v>2850</v>
      </c>
      <c r="J753">
        <v>18</v>
      </c>
      <c r="K753">
        <v>1322.85</v>
      </c>
    </row>
    <row r="754" spans="1:11" x14ac:dyDescent="0.3">
      <c r="A754">
        <v>90882023</v>
      </c>
      <c r="B754" t="s">
        <v>3314</v>
      </c>
      <c r="C754" t="s">
        <v>3315</v>
      </c>
      <c r="D754" t="s">
        <v>3316</v>
      </c>
      <c r="E754" t="s">
        <v>3317</v>
      </c>
      <c r="F754" t="s">
        <v>27</v>
      </c>
      <c r="G754">
        <v>686278</v>
      </c>
      <c r="H754" s="2">
        <v>45089</v>
      </c>
      <c r="I754" t="s">
        <v>2850</v>
      </c>
      <c r="J754">
        <v>11</v>
      </c>
      <c r="K754">
        <v>1137.49</v>
      </c>
    </row>
    <row r="755" spans="1:11" x14ac:dyDescent="0.3">
      <c r="A755">
        <v>33295496</v>
      </c>
      <c r="B755" t="s">
        <v>3318</v>
      </c>
      <c r="C755" t="s">
        <v>3319</v>
      </c>
      <c r="D755" t="s">
        <v>3320</v>
      </c>
      <c r="E755" t="s">
        <v>3321</v>
      </c>
      <c r="F755" t="s">
        <v>1439</v>
      </c>
      <c r="G755">
        <v>234933</v>
      </c>
      <c r="H755" s="2">
        <v>45303</v>
      </c>
      <c r="I755" t="s">
        <v>2850</v>
      </c>
      <c r="J755">
        <v>14</v>
      </c>
      <c r="K755">
        <v>1136.17</v>
      </c>
    </row>
    <row r="756" spans="1:11" x14ac:dyDescent="0.3">
      <c r="A756">
        <v>62742797</v>
      </c>
      <c r="B756" t="s">
        <v>3322</v>
      </c>
      <c r="C756" t="s">
        <v>3323</v>
      </c>
      <c r="D756" t="s">
        <v>3324</v>
      </c>
      <c r="E756" t="s">
        <v>3325</v>
      </c>
      <c r="F756" t="s">
        <v>33</v>
      </c>
      <c r="G756">
        <v>407022</v>
      </c>
      <c r="H756" s="2">
        <v>45168</v>
      </c>
      <c r="I756" t="s">
        <v>2850</v>
      </c>
      <c r="J756">
        <v>13</v>
      </c>
      <c r="K756">
        <v>979.11</v>
      </c>
    </row>
    <row r="757" spans="1:11" x14ac:dyDescent="0.3">
      <c r="A757">
        <v>79591237</v>
      </c>
      <c r="B757" t="s">
        <v>3326</v>
      </c>
      <c r="C757" t="s">
        <v>3327</v>
      </c>
      <c r="D757" t="s">
        <v>3328</v>
      </c>
      <c r="E757" t="s">
        <v>3329</v>
      </c>
      <c r="F757" t="s">
        <v>606</v>
      </c>
      <c r="G757">
        <v>394025</v>
      </c>
      <c r="H757" s="2">
        <v>45283</v>
      </c>
      <c r="I757" t="s">
        <v>2850</v>
      </c>
      <c r="J757">
        <v>6</v>
      </c>
      <c r="K757">
        <v>1695.64</v>
      </c>
    </row>
    <row r="758" spans="1:11" x14ac:dyDescent="0.3">
      <c r="A758">
        <v>30192942</v>
      </c>
      <c r="B758" t="s">
        <v>3330</v>
      </c>
      <c r="C758" t="s">
        <v>3331</v>
      </c>
      <c r="D758" t="s">
        <v>3332</v>
      </c>
      <c r="E758" t="s">
        <v>3333</v>
      </c>
      <c r="F758" t="s">
        <v>762</v>
      </c>
      <c r="G758">
        <v>907183</v>
      </c>
      <c r="H758" s="2">
        <v>45326</v>
      </c>
      <c r="I758" t="s">
        <v>2850</v>
      </c>
      <c r="J758">
        <v>8</v>
      </c>
      <c r="K758">
        <v>1400.72</v>
      </c>
    </row>
    <row r="759" spans="1:11" x14ac:dyDescent="0.3">
      <c r="A759">
        <v>79764621</v>
      </c>
      <c r="B759" t="s">
        <v>3334</v>
      </c>
      <c r="C759" t="s">
        <v>3335</v>
      </c>
      <c r="D759" t="s">
        <v>3336</v>
      </c>
      <c r="E759" t="s">
        <v>3337</v>
      </c>
      <c r="F759" t="s">
        <v>2366</v>
      </c>
      <c r="G759">
        <v>148516</v>
      </c>
      <c r="H759" s="2">
        <v>45061</v>
      </c>
      <c r="I759" t="s">
        <v>2850</v>
      </c>
      <c r="J759">
        <v>5</v>
      </c>
      <c r="K759">
        <v>1830.61</v>
      </c>
    </row>
    <row r="760" spans="1:11" x14ac:dyDescent="0.3">
      <c r="A760">
        <v>2457734</v>
      </c>
      <c r="B760" t="s">
        <v>3338</v>
      </c>
      <c r="C760" t="s">
        <v>3339</v>
      </c>
      <c r="D760" t="s">
        <v>3340</v>
      </c>
      <c r="E760" t="s">
        <v>3341</v>
      </c>
      <c r="F760" t="s">
        <v>360</v>
      </c>
      <c r="G760">
        <v>317271</v>
      </c>
      <c r="H760" s="2">
        <v>45073</v>
      </c>
      <c r="I760" t="s">
        <v>2850</v>
      </c>
      <c r="J760">
        <v>12</v>
      </c>
      <c r="K760">
        <v>923.06</v>
      </c>
    </row>
    <row r="761" spans="1:11" x14ac:dyDescent="0.3">
      <c r="A761">
        <v>35278126</v>
      </c>
      <c r="B761" t="s">
        <v>3342</v>
      </c>
      <c r="C761" t="s">
        <v>3343</v>
      </c>
      <c r="D761" t="s">
        <v>3344</v>
      </c>
      <c r="E761" t="s">
        <v>3345</v>
      </c>
      <c r="F761" t="s">
        <v>1893</v>
      </c>
      <c r="G761">
        <v>365840</v>
      </c>
      <c r="H761" s="2">
        <v>45284</v>
      </c>
      <c r="I761" t="s">
        <v>2850</v>
      </c>
      <c r="J761">
        <v>12</v>
      </c>
      <c r="K761">
        <v>1956.57</v>
      </c>
    </row>
    <row r="762" spans="1:11" x14ac:dyDescent="0.3">
      <c r="A762">
        <v>6756256</v>
      </c>
      <c r="B762" t="s">
        <v>3346</v>
      </c>
      <c r="C762" t="s">
        <v>3347</v>
      </c>
      <c r="D762" t="s">
        <v>3348</v>
      </c>
      <c r="E762" t="s">
        <v>3349</v>
      </c>
      <c r="F762" t="s">
        <v>864</v>
      </c>
      <c r="G762">
        <v>83206</v>
      </c>
      <c r="H762" s="2">
        <v>45113</v>
      </c>
      <c r="I762" t="s">
        <v>2850</v>
      </c>
      <c r="J762">
        <v>13</v>
      </c>
      <c r="K762">
        <v>1902.9</v>
      </c>
    </row>
    <row r="763" spans="1:11" x14ac:dyDescent="0.3">
      <c r="A763">
        <v>8073518</v>
      </c>
      <c r="B763" t="s">
        <v>3350</v>
      </c>
      <c r="C763" t="s">
        <v>3351</v>
      </c>
      <c r="D763" t="s">
        <v>3352</v>
      </c>
      <c r="E763" t="s">
        <v>3353</v>
      </c>
      <c r="F763" t="s">
        <v>2880</v>
      </c>
      <c r="G763">
        <v>377431</v>
      </c>
      <c r="H763" s="2">
        <v>45298</v>
      </c>
      <c r="I763" t="s">
        <v>2850</v>
      </c>
      <c r="J763">
        <v>16</v>
      </c>
      <c r="K763">
        <v>946.2</v>
      </c>
    </row>
    <row r="764" spans="1:11" x14ac:dyDescent="0.3">
      <c r="A764">
        <v>76857266</v>
      </c>
      <c r="B764" t="s">
        <v>3354</v>
      </c>
      <c r="C764" t="s">
        <v>3355</v>
      </c>
      <c r="D764" t="s">
        <v>3356</v>
      </c>
      <c r="E764" t="s">
        <v>3357</v>
      </c>
      <c r="F764" t="s">
        <v>531</v>
      </c>
      <c r="G764">
        <v>3787</v>
      </c>
      <c r="H764" s="2">
        <v>45465</v>
      </c>
      <c r="I764" t="s">
        <v>2850</v>
      </c>
      <c r="J764">
        <v>17</v>
      </c>
      <c r="K764">
        <v>1514.21</v>
      </c>
    </row>
    <row r="765" spans="1:11" x14ac:dyDescent="0.3">
      <c r="A765">
        <v>24621386</v>
      </c>
      <c r="B765" t="s">
        <v>3358</v>
      </c>
      <c r="C765" t="s">
        <v>3359</v>
      </c>
      <c r="D765" t="s">
        <v>3360</v>
      </c>
      <c r="E765" t="s">
        <v>3361</v>
      </c>
      <c r="F765" t="s">
        <v>2366</v>
      </c>
      <c r="G765">
        <v>607110</v>
      </c>
      <c r="H765" s="2">
        <v>45245</v>
      </c>
      <c r="I765" t="s">
        <v>2850</v>
      </c>
      <c r="J765">
        <v>14</v>
      </c>
      <c r="K765">
        <v>344.08</v>
      </c>
    </row>
    <row r="766" spans="1:11" x14ac:dyDescent="0.3">
      <c r="A766">
        <v>59620534</v>
      </c>
      <c r="B766" t="s">
        <v>3362</v>
      </c>
      <c r="C766" t="s">
        <v>3363</v>
      </c>
      <c r="D766" t="s">
        <v>3364</v>
      </c>
      <c r="E766" t="s">
        <v>3365</v>
      </c>
      <c r="F766" t="s">
        <v>3074</v>
      </c>
      <c r="G766">
        <v>529502</v>
      </c>
      <c r="H766" s="2">
        <v>45307</v>
      </c>
      <c r="I766" t="s">
        <v>2850</v>
      </c>
      <c r="J766">
        <v>15</v>
      </c>
      <c r="K766">
        <v>1340.99</v>
      </c>
    </row>
    <row r="767" spans="1:11" x14ac:dyDescent="0.3">
      <c r="A767">
        <v>820740</v>
      </c>
      <c r="B767" t="s">
        <v>3366</v>
      </c>
      <c r="C767" t="s">
        <v>3367</v>
      </c>
      <c r="D767" t="s">
        <v>3368</v>
      </c>
      <c r="E767" t="s">
        <v>3369</v>
      </c>
      <c r="F767" t="s">
        <v>313</v>
      </c>
      <c r="G767">
        <v>634784</v>
      </c>
      <c r="H767" s="2">
        <v>45245</v>
      </c>
      <c r="I767" t="s">
        <v>2850</v>
      </c>
      <c r="J767">
        <v>1</v>
      </c>
      <c r="K767">
        <v>1385.46</v>
      </c>
    </row>
    <row r="768" spans="1:11" x14ac:dyDescent="0.3">
      <c r="A768">
        <v>12397668</v>
      </c>
      <c r="B768" t="s">
        <v>3370</v>
      </c>
      <c r="C768" t="s">
        <v>3371</v>
      </c>
      <c r="D768" t="s">
        <v>3372</v>
      </c>
      <c r="E768" t="s">
        <v>3373</v>
      </c>
      <c r="F768" t="s">
        <v>796</v>
      </c>
      <c r="G768">
        <v>637399</v>
      </c>
      <c r="H768" s="2">
        <v>45421</v>
      </c>
      <c r="I768" t="s">
        <v>2850</v>
      </c>
      <c r="J768">
        <v>13</v>
      </c>
      <c r="K768">
        <v>204.06</v>
      </c>
    </row>
    <row r="769" spans="1:11" x14ac:dyDescent="0.3">
      <c r="A769">
        <v>96853930</v>
      </c>
      <c r="B769" t="s">
        <v>3374</v>
      </c>
      <c r="C769" t="s">
        <v>3375</v>
      </c>
      <c r="D769" t="s">
        <v>3376</v>
      </c>
      <c r="E769" t="s">
        <v>3377</v>
      </c>
      <c r="F769" t="s">
        <v>3215</v>
      </c>
      <c r="G769">
        <v>349563</v>
      </c>
      <c r="H769" s="2">
        <v>45110</v>
      </c>
      <c r="I769" t="s">
        <v>2850</v>
      </c>
      <c r="J769">
        <v>16</v>
      </c>
      <c r="K769">
        <v>462.19</v>
      </c>
    </row>
    <row r="770" spans="1:11" x14ac:dyDescent="0.3">
      <c r="A770">
        <v>94078407</v>
      </c>
      <c r="B770" t="s">
        <v>3378</v>
      </c>
      <c r="C770" t="s">
        <v>3379</v>
      </c>
      <c r="D770" t="s">
        <v>3380</v>
      </c>
      <c r="E770" t="s">
        <v>3381</v>
      </c>
      <c r="F770" t="s">
        <v>2007</v>
      </c>
      <c r="G770">
        <v>208164</v>
      </c>
      <c r="H770" s="2">
        <v>45314</v>
      </c>
      <c r="I770" t="s">
        <v>2850</v>
      </c>
      <c r="J770">
        <v>4</v>
      </c>
      <c r="K770">
        <v>1370.22</v>
      </c>
    </row>
    <row r="771" spans="1:11" x14ac:dyDescent="0.3">
      <c r="A771">
        <v>58873572</v>
      </c>
      <c r="B771" t="s">
        <v>3382</v>
      </c>
      <c r="C771" t="s">
        <v>3383</v>
      </c>
      <c r="D771" t="s">
        <v>3384</v>
      </c>
      <c r="E771" t="s">
        <v>3385</v>
      </c>
      <c r="F771" t="s">
        <v>896</v>
      </c>
      <c r="G771">
        <v>745599</v>
      </c>
      <c r="H771" s="2">
        <v>45179</v>
      </c>
      <c r="I771" t="s">
        <v>2850</v>
      </c>
      <c r="J771">
        <v>13</v>
      </c>
      <c r="K771">
        <v>1721.61</v>
      </c>
    </row>
    <row r="772" spans="1:11" x14ac:dyDescent="0.3">
      <c r="A772">
        <v>51945420</v>
      </c>
      <c r="B772" t="s">
        <v>3386</v>
      </c>
      <c r="C772" t="s">
        <v>3387</v>
      </c>
      <c r="D772" t="s">
        <v>3388</v>
      </c>
      <c r="E772" t="s">
        <v>3389</v>
      </c>
      <c r="F772" t="s">
        <v>3390</v>
      </c>
      <c r="G772">
        <v>611743</v>
      </c>
      <c r="H772" s="2">
        <v>45021</v>
      </c>
      <c r="I772" t="s">
        <v>2850</v>
      </c>
      <c r="J772">
        <v>3</v>
      </c>
      <c r="K772">
        <v>412.9</v>
      </c>
    </row>
    <row r="773" spans="1:11" x14ac:dyDescent="0.3">
      <c r="A773">
        <v>53640286</v>
      </c>
      <c r="B773" t="s">
        <v>3391</v>
      </c>
      <c r="C773" t="s">
        <v>3392</v>
      </c>
      <c r="D773" t="s">
        <v>3393</v>
      </c>
      <c r="E773" t="s">
        <v>3394</v>
      </c>
      <c r="F773" t="s">
        <v>1205</v>
      </c>
      <c r="G773">
        <v>28426</v>
      </c>
      <c r="H773" s="2">
        <v>45242</v>
      </c>
      <c r="I773" t="s">
        <v>2850</v>
      </c>
      <c r="J773">
        <v>20</v>
      </c>
      <c r="K773">
        <v>1368.38</v>
      </c>
    </row>
    <row r="774" spans="1:11" x14ac:dyDescent="0.3">
      <c r="A774">
        <v>66252737</v>
      </c>
      <c r="B774" t="s">
        <v>3395</v>
      </c>
      <c r="C774" t="s">
        <v>3396</v>
      </c>
      <c r="D774" t="s">
        <v>3397</v>
      </c>
      <c r="E774" t="s">
        <v>3398</v>
      </c>
      <c r="F774" t="s">
        <v>1908</v>
      </c>
      <c r="G774">
        <v>272505</v>
      </c>
      <c r="H774" s="2">
        <v>45547</v>
      </c>
      <c r="I774" t="s">
        <v>2850</v>
      </c>
      <c r="J774">
        <v>15</v>
      </c>
      <c r="K774">
        <v>1188.67</v>
      </c>
    </row>
    <row r="775" spans="1:11" x14ac:dyDescent="0.3">
      <c r="A775">
        <v>71615827</v>
      </c>
      <c r="B775" t="s">
        <v>3399</v>
      </c>
      <c r="C775" t="s">
        <v>3400</v>
      </c>
      <c r="D775" t="s">
        <v>3401</v>
      </c>
      <c r="E775" t="s">
        <v>3402</v>
      </c>
      <c r="F775" t="s">
        <v>965</v>
      </c>
      <c r="G775">
        <v>346706</v>
      </c>
      <c r="H775" s="2">
        <v>45374</v>
      </c>
      <c r="I775" t="s">
        <v>2850</v>
      </c>
      <c r="J775">
        <v>3</v>
      </c>
      <c r="K775">
        <v>900.98</v>
      </c>
    </row>
    <row r="776" spans="1:11" x14ac:dyDescent="0.3">
      <c r="A776">
        <v>98246574</v>
      </c>
      <c r="B776" t="s">
        <v>3403</v>
      </c>
      <c r="C776" t="s">
        <v>3404</v>
      </c>
      <c r="D776" t="s">
        <v>3405</v>
      </c>
      <c r="E776" t="s">
        <v>3406</v>
      </c>
      <c r="F776" t="s">
        <v>3407</v>
      </c>
      <c r="G776">
        <v>638222</v>
      </c>
      <c r="H776" s="2">
        <v>45009</v>
      </c>
      <c r="I776" t="s">
        <v>2850</v>
      </c>
      <c r="J776">
        <v>15</v>
      </c>
      <c r="K776">
        <v>1904.61</v>
      </c>
    </row>
    <row r="777" spans="1:11" x14ac:dyDescent="0.3">
      <c r="A777">
        <v>92843141</v>
      </c>
      <c r="B777" t="s">
        <v>3408</v>
      </c>
      <c r="C777" t="s">
        <v>3409</v>
      </c>
      <c r="D777" t="s">
        <v>3410</v>
      </c>
      <c r="E777" t="s">
        <v>3411</v>
      </c>
      <c r="F777" t="s">
        <v>3123</v>
      </c>
      <c r="G777">
        <v>595099</v>
      </c>
      <c r="H777" s="2">
        <v>45018</v>
      </c>
      <c r="I777" t="s">
        <v>2850</v>
      </c>
      <c r="J777">
        <v>1</v>
      </c>
      <c r="K777">
        <v>502.79</v>
      </c>
    </row>
    <row r="778" spans="1:11" x14ac:dyDescent="0.3">
      <c r="A778">
        <v>6245778</v>
      </c>
      <c r="B778" t="s">
        <v>3412</v>
      </c>
      <c r="C778" t="s">
        <v>3413</v>
      </c>
      <c r="D778" t="s">
        <v>3414</v>
      </c>
      <c r="E778" t="s">
        <v>3415</v>
      </c>
      <c r="F778" t="s">
        <v>1175</v>
      </c>
      <c r="G778">
        <v>850565</v>
      </c>
      <c r="H778" s="2">
        <v>45302</v>
      </c>
      <c r="I778" t="s">
        <v>2850</v>
      </c>
      <c r="J778">
        <v>17</v>
      </c>
      <c r="K778">
        <v>1779.46</v>
      </c>
    </row>
    <row r="779" spans="1:11" x14ac:dyDescent="0.3">
      <c r="A779">
        <v>17287733</v>
      </c>
      <c r="B779" t="s">
        <v>3416</v>
      </c>
      <c r="C779" t="s">
        <v>3417</v>
      </c>
      <c r="D779" t="s">
        <v>3418</v>
      </c>
      <c r="E779" t="s">
        <v>3419</v>
      </c>
      <c r="F779" t="s">
        <v>138</v>
      </c>
      <c r="G779">
        <v>410335</v>
      </c>
      <c r="H779" s="2">
        <v>45409</v>
      </c>
      <c r="I779" t="s">
        <v>2850</v>
      </c>
      <c r="J779">
        <v>12</v>
      </c>
      <c r="K779">
        <v>1897.84</v>
      </c>
    </row>
    <row r="780" spans="1:11" x14ac:dyDescent="0.3">
      <c r="A780">
        <v>8655667</v>
      </c>
      <c r="B780" t="s">
        <v>3420</v>
      </c>
      <c r="C780" t="s">
        <v>3421</v>
      </c>
      <c r="D780" t="s">
        <v>3422</v>
      </c>
      <c r="E780" t="s">
        <v>3423</v>
      </c>
      <c r="F780" t="s">
        <v>2585</v>
      </c>
      <c r="G780">
        <v>479960</v>
      </c>
      <c r="H780" s="2">
        <v>45123</v>
      </c>
      <c r="I780" t="s">
        <v>2850</v>
      </c>
      <c r="J780">
        <v>1</v>
      </c>
      <c r="K780">
        <v>456.16</v>
      </c>
    </row>
    <row r="781" spans="1:11" x14ac:dyDescent="0.3">
      <c r="A781">
        <v>2442235</v>
      </c>
      <c r="B781" t="s">
        <v>3424</v>
      </c>
      <c r="C781" t="s">
        <v>3425</v>
      </c>
      <c r="D781" t="s">
        <v>3426</v>
      </c>
      <c r="E781" t="s">
        <v>3427</v>
      </c>
      <c r="F781" t="s">
        <v>143</v>
      </c>
      <c r="G781">
        <v>117097</v>
      </c>
      <c r="H781" s="2">
        <v>45429</v>
      </c>
      <c r="I781" t="s">
        <v>2850</v>
      </c>
      <c r="J781">
        <v>11</v>
      </c>
      <c r="K781">
        <v>661.58</v>
      </c>
    </row>
    <row r="782" spans="1:11" x14ac:dyDescent="0.3">
      <c r="A782">
        <v>41073776</v>
      </c>
      <c r="B782" t="s">
        <v>3428</v>
      </c>
      <c r="C782" t="s">
        <v>3429</v>
      </c>
      <c r="D782" t="s">
        <v>3430</v>
      </c>
      <c r="E782" t="s">
        <v>3431</v>
      </c>
      <c r="F782" t="s">
        <v>1481</v>
      </c>
      <c r="G782">
        <v>658588</v>
      </c>
      <c r="H782" s="2">
        <v>45353</v>
      </c>
      <c r="I782" t="s">
        <v>2850</v>
      </c>
      <c r="J782">
        <v>8</v>
      </c>
      <c r="K782">
        <v>1366.55</v>
      </c>
    </row>
    <row r="783" spans="1:11" x14ac:dyDescent="0.3">
      <c r="A783">
        <v>79369660</v>
      </c>
      <c r="B783" t="s">
        <v>3432</v>
      </c>
      <c r="C783" t="s">
        <v>3433</v>
      </c>
      <c r="D783" t="s">
        <v>3434</v>
      </c>
      <c r="E783" t="s">
        <v>3435</v>
      </c>
      <c r="F783" t="s">
        <v>2833</v>
      </c>
      <c r="G783">
        <v>782515</v>
      </c>
      <c r="H783" s="2">
        <v>45271</v>
      </c>
      <c r="I783" t="s">
        <v>2850</v>
      </c>
      <c r="J783">
        <v>13</v>
      </c>
      <c r="K783">
        <v>1085.69</v>
      </c>
    </row>
    <row r="784" spans="1:11" x14ac:dyDescent="0.3">
      <c r="A784">
        <v>46848302</v>
      </c>
      <c r="B784" t="s">
        <v>3436</v>
      </c>
      <c r="C784" t="s">
        <v>3437</v>
      </c>
      <c r="D784" t="s">
        <v>3438</v>
      </c>
      <c r="E784" t="s">
        <v>3439</v>
      </c>
      <c r="F784" t="s">
        <v>1297</v>
      </c>
      <c r="G784">
        <v>748017</v>
      </c>
      <c r="H784" s="2">
        <v>45488</v>
      </c>
      <c r="I784" t="s">
        <v>2850</v>
      </c>
      <c r="J784">
        <v>15</v>
      </c>
      <c r="K784">
        <v>1657.96</v>
      </c>
    </row>
    <row r="785" spans="1:11" x14ac:dyDescent="0.3">
      <c r="A785">
        <v>20835909</v>
      </c>
      <c r="B785" t="s">
        <v>3440</v>
      </c>
      <c r="C785" t="s">
        <v>3441</v>
      </c>
      <c r="D785" t="s">
        <v>3442</v>
      </c>
      <c r="E785" t="s">
        <v>3443</v>
      </c>
      <c r="F785" t="s">
        <v>564</v>
      </c>
      <c r="G785">
        <v>681334</v>
      </c>
      <c r="H785" s="2">
        <v>45018</v>
      </c>
      <c r="I785" t="s">
        <v>2850</v>
      </c>
      <c r="J785">
        <v>9</v>
      </c>
      <c r="K785">
        <v>713.25</v>
      </c>
    </row>
    <row r="786" spans="1:11" x14ac:dyDescent="0.3">
      <c r="A786">
        <v>59824662</v>
      </c>
      <c r="B786" t="s">
        <v>3444</v>
      </c>
      <c r="C786" t="s">
        <v>3445</v>
      </c>
      <c r="D786" t="s">
        <v>3446</v>
      </c>
      <c r="E786" t="s">
        <v>3447</v>
      </c>
      <c r="F786" t="s">
        <v>838</v>
      </c>
      <c r="G786">
        <v>406032</v>
      </c>
      <c r="H786" s="2">
        <v>45430</v>
      </c>
      <c r="I786" t="s">
        <v>2850</v>
      </c>
      <c r="J786">
        <v>1</v>
      </c>
      <c r="K786">
        <v>741.83</v>
      </c>
    </row>
    <row r="787" spans="1:11" x14ac:dyDescent="0.3">
      <c r="A787">
        <v>45066676</v>
      </c>
      <c r="B787" t="s">
        <v>3448</v>
      </c>
      <c r="C787" t="s">
        <v>3449</v>
      </c>
      <c r="D787" t="s">
        <v>3450</v>
      </c>
      <c r="E787" t="s">
        <v>3451</v>
      </c>
      <c r="F787" t="s">
        <v>2576</v>
      </c>
      <c r="G787">
        <v>469678</v>
      </c>
      <c r="H787" s="2">
        <v>45010</v>
      </c>
      <c r="I787" t="s">
        <v>2850</v>
      </c>
      <c r="J787">
        <v>1</v>
      </c>
      <c r="K787">
        <v>1076.8499999999999</v>
      </c>
    </row>
    <row r="788" spans="1:11" x14ac:dyDescent="0.3">
      <c r="A788">
        <v>59190584</v>
      </c>
      <c r="B788" t="s">
        <v>3452</v>
      </c>
      <c r="C788" t="s">
        <v>3453</v>
      </c>
      <c r="D788" t="s">
        <v>3454</v>
      </c>
      <c r="E788" t="s">
        <v>3455</v>
      </c>
      <c r="F788" t="s">
        <v>1376</v>
      </c>
      <c r="G788">
        <v>483920</v>
      </c>
      <c r="H788" s="2">
        <v>45431</v>
      </c>
      <c r="I788" t="s">
        <v>2850</v>
      </c>
      <c r="J788">
        <v>6</v>
      </c>
      <c r="K788">
        <v>1175.3800000000001</v>
      </c>
    </row>
    <row r="789" spans="1:11" x14ac:dyDescent="0.3">
      <c r="A789">
        <v>66354642</v>
      </c>
      <c r="B789" t="s">
        <v>3456</v>
      </c>
      <c r="C789" t="s">
        <v>3457</v>
      </c>
      <c r="D789" t="s">
        <v>3458</v>
      </c>
      <c r="E789" t="s">
        <v>3459</v>
      </c>
      <c r="F789" t="s">
        <v>2295</v>
      </c>
      <c r="G789">
        <v>696330</v>
      </c>
      <c r="H789" s="2">
        <v>45381</v>
      </c>
      <c r="I789" t="s">
        <v>2850</v>
      </c>
      <c r="J789">
        <v>7</v>
      </c>
      <c r="K789">
        <v>1153.17</v>
      </c>
    </row>
    <row r="790" spans="1:11" x14ac:dyDescent="0.3">
      <c r="A790">
        <v>80419534</v>
      </c>
      <c r="B790" t="s">
        <v>3460</v>
      </c>
      <c r="C790" t="s">
        <v>3461</v>
      </c>
      <c r="D790" t="s">
        <v>3462</v>
      </c>
      <c r="E790" t="s">
        <v>3463</v>
      </c>
      <c r="F790" t="s">
        <v>1863</v>
      </c>
      <c r="G790">
        <v>841623</v>
      </c>
      <c r="H790" s="2">
        <v>45293</v>
      </c>
      <c r="I790" t="s">
        <v>2850</v>
      </c>
      <c r="J790">
        <v>19</v>
      </c>
      <c r="K790">
        <v>993.78</v>
      </c>
    </row>
    <row r="791" spans="1:11" x14ac:dyDescent="0.3">
      <c r="A791">
        <v>27381533</v>
      </c>
      <c r="B791" t="s">
        <v>3464</v>
      </c>
      <c r="C791" t="s">
        <v>3465</v>
      </c>
      <c r="D791" t="s">
        <v>3466</v>
      </c>
      <c r="E791" t="s">
        <v>3467</v>
      </c>
      <c r="F791" t="s">
        <v>2286</v>
      </c>
      <c r="G791">
        <v>831630</v>
      </c>
      <c r="H791" s="2">
        <v>45144</v>
      </c>
      <c r="I791" t="s">
        <v>2850</v>
      </c>
      <c r="J791">
        <v>9</v>
      </c>
      <c r="K791">
        <v>1414.83</v>
      </c>
    </row>
    <row r="792" spans="1:11" x14ac:dyDescent="0.3">
      <c r="A792">
        <v>50652833</v>
      </c>
      <c r="B792" t="s">
        <v>3468</v>
      </c>
      <c r="C792" t="s">
        <v>3469</v>
      </c>
      <c r="D792" t="s">
        <v>3470</v>
      </c>
      <c r="E792" t="s">
        <v>3471</v>
      </c>
      <c r="F792" t="s">
        <v>1112</v>
      </c>
      <c r="G792">
        <v>138728</v>
      </c>
      <c r="H792" s="2">
        <v>45402</v>
      </c>
      <c r="I792" t="s">
        <v>2850</v>
      </c>
      <c r="J792">
        <v>16</v>
      </c>
      <c r="K792">
        <v>274.20999999999998</v>
      </c>
    </row>
    <row r="793" spans="1:11" x14ac:dyDescent="0.3">
      <c r="A793">
        <v>59517074</v>
      </c>
      <c r="B793" t="s">
        <v>3472</v>
      </c>
      <c r="C793" t="s">
        <v>3473</v>
      </c>
      <c r="D793" t="s">
        <v>3474</v>
      </c>
      <c r="E793" t="s">
        <v>3475</v>
      </c>
      <c r="F793" t="s">
        <v>38</v>
      </c>
      <c r="G793">
        <v>862020</v>
      </c>
      <c r="H793" s="2">
        <v>45058</v>
      </c>
      <c r="I793" t="s">
        <v>2850</v>
      </c>
      <c r="J793">
        <v>3</v>
      </c>
      <c r="K793">
        <v>1693.23</v>
      </c>
    </row>
    <row r="794" spans="1:11" x14ac:dyDescent="0.3">
      <c r="A794">
        <v>66943324</v>
      </c>
      <c r="B794" t="s">
        <v>3476</v>
      </c>
      <c r="C794" t="s">
        <v>3477</v>
      </c>
      <c r="D794" t="s">
        <v>3478</v>
      </c>
      <c r="E794" t="s">
        <v>3479</v>
      </c>
      <c r="F794" t="s">
        <v>662</v>
      </c>
      <c r="G794">
        <v>851838</v>
      </c>
      <c r="H794" s="2">
        <v>45151</v>
      </c>
      <c r="I794" t="s">
        <v>2850</v>
      </c>
      <c r="J794">
        <v>19</v>
      </c>
      <c r="K794">
        <v>1013.57</v>
      </c>
    </row>
    <row r="795" spans="1:11" x14ac:dyDescent="0.3">
      <c r="A795">
        <v>58170168</v>
      </c>
      <c r="B795" t="s">
        <v>3480</v>
      </c>
      <c r="C795" t="s">
        <v>3481</v>
      </c>
      <c r="D795" t="s">
        <v>3482</v>
      </c>
      <c r="E795" t="s">
        <v>3483</v>
      </c>
      <c r="F795" t="s">
        <v>1516</v>
      </c>
      <c r="G795">
        <v>480016</v>
      </c>
      <c r="H795" s="2">
        <v>45141</v>
      </c>
      <c r="I795" t="s">
        <v>2850</v>
      </c>
      <c r="J795">
        <v>16</v>
      </c>
      <c r="K795">
        <v>757.56</v>
      </c>
    </row>
    <row r="796" spans="1:11" x14ac:dyDescent="0.3">
      <c r="A796">
        <v>17392512</v>
      </c>
      <c r="B796" t="s">
        <v>3484</v>
      </c>
      <c r="C796" t="s">
        <v>3485</v>
      </c>
      <c r="D796" t="s">
        <v>3486</v>
      </c>
      <c r="E796" t="s">
        <v>3487</v>
      </c>
      <c r="F796" t="s">
        <v>791</v>
      </c>
      <c r="G796">
        <v>103058</v>
      </c>
      <c r="H796" s="2">
        <v>45477</v>
      </c>
      <c r="I796" t="s">
        <v>2850</v>
      </c>
      <c r="J796">
        <v>14</v>
      </c>
      <c r="K796">
        <v>1902.78</v>
      </c>
    </row>
    <row r="797" spans="1:11" x14ac:dyDescent="0.3">
      <c r="A797">
        <v>37904682</v>
      </c>
      <c r="B797" t="s">
        <v>3488</v>
      </c>
      <c r="C797" t="s">
        <v>3489</v>
      </c>
      <c r="D797" t="s">
        <v>3490</v>
      </c>
      <c r="E797" t="s">
        <v>3491</v>
      </c>
      <c r="F797" t="s">
        <v>240</v>
      </c>
      <c r="G797">
        <v>730139</v>
      </c>
      <c r="H797" s="2">
        <v>45568</v>
      </c>
      <c r="I797" t="s">
        <v>2850</v>
      </c>
      <c r="J797">
        <v>20</v>
      </c>
      <c r="K797">
        <v>567.65</v>
      </c>
    </row>
    <row r="798" spans="1:11" x14ac:dyDescent="0.3">
      <c r="A798">
        <v>30447453</v>
      </c>
      <c r="B798" t="s">
        <v>3492</v>
      </c>
      <c r="C798" t="s">
        <v>3493</v>
      </c>
      <c r="D798" t="s">
        <v>3494</v>
      </c>
      <c r="E798" t="s">
        <v>3495</v>
      </c>
      <c r="F798" t="s">
        <v>3496</v>
      </c>
      <c r="G798">
        <v>425881</v>
      </c>
      <c r="H798" s="2">
        <v>45078</v>
      </c>
      <c r="I798" t="s">
        <v>2850</v>
      </c>
      <c r="J798">
        <v>14</v>
      </c>
      <c r="K798">
        <v>389.39</v>
      </c>
    </row>
    <row r="799" spans="1:11" x14ac:dyDescent="0.3">
      <c r="A799">
        <v>97277696</v>
      </c>
      <c r="B799" t="s">
        <v>3497</v>
      </c>
      <c r="C799" t="s">
        <v>3498</v>
      </c>
      <c r="D799" t="s">
        <v>3499</v>
      </c>
      <c r="E799" t="s">
        <v>3500</v>
      </c>
      <c r="F799" t="s">
        <v>460</v>
      </c>
      <c r="G799">
        <v>190033</v>
      </c>
      <c r="H799" s="2">
        <v>45098</v>
      </c>
      <c r="I799" t="s">
        <v>2850</v>
      </c>
      <c r="J799">
        <v>8</v>
      </c>
      <c r="K799">
        <v>1630.93</v>
      </c>
    </row>
    <row r="800" spans="1:11" x14ac:dyDescent="0.3">
      <c r="A800">
        <v>93826036</v>
      </c>
      <c r="B800" t="s">
        <v>3501</v>
      </c>
      <c r="C800" t="s">
        <v>3502</v>
      </c>
      <c r="D800" t="s">
        <v>3503</v>
      </c>
      <c r="E800" t="s">
        <v>3504</v>
      </c>
      <c r="F800" t="s">
        <v>490</v>
      </c>
      <c r="G800">
        <v>267488</v>
      </c>
      <c r="H800" s="2">
        <v>45005</v>
      </c>
      <c r="I800" t="s">
        <v>2850</v>
      </c>
      <c r="J800">
        <v>19</v>
      </c>
      <c r="K800">
        <v>1143.97</v>
      </c>
    </row>
    <row r="801" spans="1:11" x14ac:dyDescent="0.3">
      <c r="A801">
        <v>46836361</v>
      </c>
      <c r="B801" t="s">
        <v>3505</v>
      </c>
      <c r="C801" t="s">
        <v>3506</v>
      </c>
      <c r="D801" t="s">
        <v>3507</v>
      </c>
      <c r="E801" t="s">
        <v>3508</v>
      </c>
      <c r="F801" t="s">
        <v>1426</v>
      </c>
      <c r="G801">
        <v>287396</v>
      </c>
      <c r="H801" s="2">
        <v>45252</v>
      </c>
      <c r="I801" t="s">
        <v>2850</v>
      </c>
      <c r="J801">
        <v>16</v>
      </c>
      <c r="K801">
        <v>545.22</v>
      </c>
    </row>
    <row r="802" spans="1:11" x14ac:dyDescent="0.3">
      <c r="A802">
        <v>81346291</v>
      </c>
      <c r="B802" t="s">
        <v>3509</v>
      </c>
      <c r="C802" t="s">
        <v>3510</v>
      </c>
      <c r="D802" t="s">
        <v>3511</v>
      </c>
      <c r="E802" t="s">
        <v>3512</v>
      </c>
      <c r="F802" t="s">
        <v>1140</v>
      </c>
      <c r="G802">
        <v>656769</v>
      </c>
      <c r="H802" s="2">
        <v>45145</v>
      </c>
      <c r="I802" t="s">
        <v>2850</v>
      </c>
      <c r="J802">
        <v>11</v>
      </c>
      <c r="K802">
        <v>490.48</v>
      </c>
    </row>
    <row r="803" spans="1:11" x14ac:dyDescent="0.3">
      <c r="A803">
        <v>86479284</v>
      </c>
      <c r="B803" t="s">
        <v>3513</v>
      </c>
      <c r="C803" t="s">
        <v>3514</v>
      </c>
      <c r="D803" t="s">
        <v>3515</v>
      </c>
      <c r="E803" t="s">
        <v>3516</v>
      </c>
      <c r="F803" t="s">
        <v>579</v>
      </c>
      <c r="G803">
        <v>315863</v>
      </c>
      <c r="H803" s="2">
        <v>45582</v>
      </c>
      <c r="I803" t="s">
        <v>2850</v>
      </c>
      <c r="J803">
        <v>9</v>
      </c>
      <c r="K803">
        <v>461.87</v>
      </c>
    </row>
    <row r="804" spans="1:11" x14ac:dyDescent="0.3">
      <c r="A804">
        <v>13251137</v>
      </c>
      <c r="B804" t="s">
        <v>3517</v>
      </c>
      <c r="C804" t="s">
        <v>3518</v>
      </c>
      <c r="D804" t="s">
        <v>3519</v>
      </c>
      <c r="E804" t="s">
        <v>3520</v>
      </c>
      <c r="F804" t="s">
        <v>2286</v>
      </c>
      <c r="G804">
        <v>87377</v>
      </c>
      <c r="H804" s="2">
        <v>45065</v>
      </c>
      <c r="I804" t="s">
        <v>2850</v>
      </c>
      <c r="J804">
        <v>2</v>
      </c>
      <c r="K804">
        <v>1633.07</v>
      </c>
    </row>
    <row r="805" spans="1:11" x14ac:dyDescent="0.3">
      <c r="A805">
        <v>39153585</v>
      </c>
      <c r="B805" t="s">
        <v>3521</v>
      </c>
      <c r="C805" t="s">
        <v>3522</v>
      </c>
      <c r="D805" t="s">
        <v>3523</v>
      </c>
      <c r="E805" t="s">
        <v>3524</v>
      </c>
      <c r="F805" t="s">
        <v>2950</v>
      </c>
      <c r="G805">
        <v>325976</v>
      </c>
      <c r="H805" s="2">
        <v>45354</v>
      </c>
      <c r="I805" t="s">
        <v>2850</v>
      </c>
      <c r="J805">
        <v>9</v>
      </c>
      <c r="K805">
        <v>1851.83</v>
      </c>
    </row>
    <row r="806" spans="1:11" x14ac:dyDescent="0.3">
      <c r="A806">
        <v>68985290</v>
      </c>
      <c r="B806" t="s">
        <v>3525</v>
      </c>
      <c r="C806" t="s">
        <v>3526</v>
      </c>
      <c r="D806" t="s">
        <v>3527</v>
      </c>
      <c r="E806" t="s">
        <v>3528</v>
      </c>
      <c r="F806" t="s">
        <v>1559</v>
      </c>
      <c r="G806">
        <v>770279</v>
      </c>
      <c r="H806" s="2">
        <v>45271</v>
      </c>
      <c r="I806" t="s">
        <v>2850</v>
      </c>
      <c r="J806">
        <v>17</v>
      </c>
      <c r="K806">
        <v>1779.1</v>
      </c>
    </row>
    <row r="807" spans="1:11" x14ac:dyDescent="0.3">
      <c r="A807">
        <v>27694927</v>
      </c>
      <c r="B807" t="s">
        <v>3529</v>
      </c>
      <c r="C807" t="s">
        <v>3530</v>
      </c>
      <c r="D807" t="s">
        <v>3531</v>
      </c>
      <c r="E807" t="s">
        <v>3532</v>
      </c>
      <c r="F807" t="s">
        <v>588</v>
      </c>
      <c r="G807">
        <v>711139</v>
      </c>
      <c r="H807" s="2">
        <v>45454</v>
      </c>
      <c r="I807" t="s">
        <v>2850</v>
      </c>
      <c r="J807">
        <v>8</v>
      </c>
      <c r="K807">
        <v>267.32</v>
      </c>
    </row>
    <row r="808" spans="1:11" x14ac:dyDescent="0.3">
      <c r="A808">
        <v>99424244</v>
      </c>
      <c r="B808" t="s">
        <v>3533</v>
      </c>
      <c r="C808" t="s">
        <v>3534</v>
      </c>
      <c r="D808" t="s">
        <v>3535</v>
      </c>
      <c r="E808" t="s">
        <v>3536</v>
      </c>
      <c r="F808" t="s">
        <v>531</v>
      </c>
      <c r="G808">
        <v>184817</v>
      </c>
      <c r="H808" s="2">
        <v>45381</v>
      </c>
      <c r="I808" t="s">
        <v>2850</v>
      </c>
      <c r="J808">
        <v>15</v>
      </c>
      <c r="K808">
        <v>379.8</v>
      </c>
    </row>
    <row r="809" spans="1:11" x14ac:dyDescent="0.3">
      <c r="A809">
        <v>8375298</v>
      </c>
      <c r="B809" t="s">
        <v>3537</v>
      </c>
      <c r="C809" t="s">
        <v>3538</v>
      </c>
      <c r="D809" t="s">
        <v>3539</v>
      </c>
      <c r="E809" t="s">
        <v>3540</v>
      </c>
      <c r="F809" t="s">
        <v>27</v>
      </c>
      <c r="G809">
        <v>665539</v>
      </c>
      <c r="H809" s="2">
        <v>45093</v>
      </c>
      <c r="I809" t="s">
        <v>2850</v>
      </c>
      <c r="J809">
        <v>5</v>
      </c>
      <c r="K809">
        <v>443.91</v>
      </c>
    </row>
    <row r="810" spans="1:11" x14ac:dyDescent="0.3">
      <c r="A810">
        <v>89784343</v>
      </c>
      <c r="B810" t="s">
        <v>3541</v>
      </c>
      <c r="C810" t="s">
        <v>3542</v>
      </c>
      <c r="D810" t="s">
        <v>3543</v>
      </c>
      <c r="E810" t="s">
        <v>3544</v>
      </c>
      <c r="F810" t="s">
        <v>3545</v>
      </c>
      <c r="G810">
        <v>451264</v>
      </c>
      <c r="H810" s="2">
        <v>45384</v>
      </c>
      <c r="I810" t="s">
        <v>2850</v>
      </c>
      <c r="J810">
        <v>11</v>
      </c>
      <c r="K810">
        <v>673.6</v>
      </c>
    </row>
    <row r="811" spans="1:11" x14ac:dyDescent="0.3">
      <c r="A811">
        <v>38355752</v>
      </c>
      <c r="B811" t="s">
        <v>3546</v>
      </c>
      <c r="C811" t="s">
        <v>3547</v>
      </c>
      <c r="D811" t="s">
        <v>3548</v>
      </c>
      <c r="E811" t="s">
        <v>3549</v>
      </c>
      <c r="F811" t="s">
        <v>2090</v>
      </c>
      <c r="G811">
        <v>848392</v>
      </c>
      <c r="H811" s="2">
        <v>45230</v>
      </c>
      <c r="I811" t="s">
        <v>2850</v>
      </c>
      <c r="J811">
        <v>20</v>
      </c>
      <c r="K811">
        <v>336.21</v>
      </c>
    </row>
    <row r="812" spans="1:11" x14ac:dyDescent="0.3">
      <c r="A812">
        <v>46594066</v>
      </c>
      <c r="B812" t="s">
        <v>3550</v>
      </c>
      <c r="C812" t="s">
        <v>3551</v>
      </c>
      <c r="D812" t="s">
        <v>3552</v>
      </c>
      <c r="E812" t="s">
        <v>3553</v>
      </c>
      <c r="F812" t="s">
        <v>1829</v>
      </c>
      <c r="G812">
        <v>731803</v>
      </c>
      <c r="H812" s="2">
        <v>45488</v>
      </c>
      <c r="I812" t="s">
        <v>2850</v>
      </c>
      <c r="J812">
        <v>7</v>
      </c>
      <c r="K812">
        <v>519.46</v>
      </c>
    </row>
    <row r="813" spans="1:11" x14ac:dyDescent="0.3">
      <c r="A813">
        <v>13850004</v>
      </c>
      <c r="B813" t="s">
        <v>3554</v>
      </c>
      <c r="C813" t="s">
        <v>3555</v>
      </c>
      <c r="D813" t="s">
        <v>3556</v>
      </c>
      <c r="E813" t="s">
        <v>3557</v>
      </c>
      <c r="F813" t="s">
        <v>403</v>
      </c>
      <c r="G813">
        <v>23455</v>
      </c>
      <c r="H813" s="2">
        <v>45275</v>
      </c>
      <c r="I813" t="s">
        <v>2850</v>
      </c>
      <c r="J813">
        <v>15</v>
      </c>
      <c r="K813">
        <v>1129.76</v>
      </c>
    </row>
    <row r="814" spans="1:11" x14ac:dyDescent="0.3">
      <c r="A814">
        <v>4543215</v>
      </c>
      <c r="B814" t="s">
        <v>3558</v>
      </c>
      <c r="C814" t="s">
        <v>3559</v>
      </c>
      <c r="D814" t="s">
        <v>3560</v>
      </c>
      <c r="E814" t="s">
        <v>3561</v>
      </c>
      <c r="F814" t="s">
        <v>2576</v>
      </c>
      <c r="G814">
        <v>339165</v>
      </c>
      <c r="H814" s="2">
        <v>45220</v>
      </c>
      <c r="I814" t="s">
        <v>2850</v>
      </c>
      <c r="J814">
        <v>6</v>
      </c>
      <c r="K814">
        <v>526.70000000000005</v>
      </c>
    </row>
    <row r="815" spans="1:11" x14ac:dyDescent="0.3">
      <c r="A815">
        <v>35420673</v>
      </c>
      <c r="B815" t="s">
        <v>3562</v>
      </c>
      <c r="C815" t="s">
        <v>3563</v>
      </c>
      <c r="D815" t="s">
        <v>3564</v>
      </c>
      <c r="E815" t="s">
        <v>3565</v>
      </c>
      <c r="F815" t="s">
        <v>318</v>
      </c>
      <c r="G815">
        <v>472044</v>
      </c>
      <c r="H815" s="2">
        <v>45215</v>
      </c>
      <c r="I815" t="s">
        <v>2850</v>
      </c>
      <c r="J815">
        <v>19</v>
      </c>
      <c r="K815">
        <v>501.98</v>
      </c>
    </row>
    <row r="816" spans="1:11" x14ac:dyDescent="0.3">
      <c r="A816">
        <v>34853377</v>
      </c>
      <c r="B816" t="s">
        <v>3566</v>
      </c>
      <c r="C816" t="s">
        <v>3567</v>
      </c>
      <c r="D816" t="s">
        <v>3568</v>
      </c>
      <c r="E816" t="s">
        <v>3569</v>
      </c>
      <c r="F816" t="s">
        <v>896</v>
      </c>
      <c r="G816">
        <v>986269</v>
      </c>
      <c r="H816" s="2">
        <v>45081</v>
      </c>
      <c r="I816" t="s">
        <v>2850</v>
      </c>
      <c r="J816">
        <v>8</v>
      </c>
      <c r="K816">
        <v>732.53</v>
      </c>
    </row>
    <row r="817" spans="1:11" x14ac:dyDescent="0.3">
      <c r="A817">
        <v>91384030</v>
      </c>
      <c r="B817" t="s">
        <v>3570</v>
      </c>
      <c r="C817" t="s">
        <v>3571</v>
      </c>
      <c r="D817" t="s">
        <v>3572</v>
      </c>
      <c r="E817" t="s">
        <v>3573</v>
      </c>
      <c r="F817" t="s">
        <v>294</v>
      </c>
      <c r="G817">
        <v>418798</v>
      </c>
      <c r="H817" s="2">
        <v>45285</v>
      </c>
      <c r="I817" t="s">
        <v>2850</v>
      </c>
      <c r="J817">
        <v>11</v>
      </c>
      <c r="K817">
        <v>1621.1</v>
      </c>
    </row>
    <row r="818" spans="1:11" x14ac:dyDescent="0.3">
      <c r="A818">
        <v>97259564</v>
      </c>
      <c r="B818" t="s">
        <v>3574</v>
      </c>
      <c r="C818" t="s">
        <v>3575</v>
      </c>
      <c r="D818" t="s">
        <v>3576</v>
      </c>
      <c r="E818" t="s">
        <v>3577</v>
      </c>
      <c r="F818" t="s">
        <v>671</v>
      </c>
      <c r="G818">
        <v>14378</v>
      </c>
      <c r="H818" s="2">
        <v>45340</v>
      </c>
      <c r="I818" t="s">
        <v>2850</v>
      </c>
      <c r="J818">
        <v>6</v>
      </c>
      <c r="K818">
        <v>1047.69</v>
      </c>
    </row>
    <row r="819" spans="1:11" x14ac:dyDescent="0.3">
      <c r="A819">
        <v>81533356</v>
      </c>
      <c r="B819" t="s">
        <v>3578</v>
      </c>
      <c r="C819" t="s">
        <v>3579</v>
      </c>
      <c r="D819" t="s">
        <v>3580</v>
      </c>
      <c r="E819" t="s">
        <v>3581</v>
      </c>
      <c r="F819" t="s">
        <v>3390</v>
      </c>
      <c r="G819">
        <v>63954</v>
      </c>
      <c r="H819" s="2">
        <v>45319</v>
      </c>
      <c r="I819" t="s">
        <v>2850</v>
      </c>
      <c r="J819">
        <v>14</v>
      </c>
      <c r="K819">
        <v>674.3</v>
      </c>
    </row>
    <row r="820" spans="1:11" x14ac:dyDescent="0.3">
      <c r="A820">
        <v>69632084</v>
      </c>
      <c r="B820" t="s">
        <v>3582</v>
      </c>
      <c r="C820" t="s">
        <v>3583</v>
      </c>
      <c r="D820" t="s">
        <v>3584</v>
      </c>
      <c r="E820" t="s">
        <v>3585</v>
      </c>
      <c r="F820" t="s">
        <v>901</v>
      </c>
      <c r="G820">
        <v>59625</v>
      </c>
      <c r="H820" s="2">
        <v>45389</v>
      </c>
      <c r="I820" t="s">
        <v>2850</v>
      </c>
      <c r="J820">
        <v>17</v>
      </c>
      <c r="K820">
        <v>1400.31</v>
      </c>
    </row>
    <row r="821" spans="1:11" x14ac:dyDescent="0.3">
      <c r="A821">
        <v>61877649</v>
      </c>
      <c r="B821" t="s">
        <v>3586</v>
      </c>
      <c r="C821" t="s">
        <v>3587</v>
      </c>
      <c r="D821" t="s">
        <v>3588</v>
      </c>
      <c r="E821" t="s">
        <v>3589</v>
      </c>
      <c r="F821" t="s">
        <v>284</v>
      </c>
      <c r="G821">
        <v>251525</v>
      </c>
      <c r="H821" s="2">
        <v>45224</v>
      </c>
      <c r="I821" t="s">
        <v>2850</v>
      </c>
      <c r="J821">
        <v>12</v>
      </c>
      <c r="K821">
        <v>1739.04</v>
      </c>
    </row>
    <row r="822" spans="1:11" x14ac:dyDescent="0.3">
      <c r="A822">
        <v>46185579</v>
      </c>
      <c r="B822" t="s">
        <v>3590</v>
      </c>
      <c r="C822" t="s">
        <v>3591</v>
      </c>
      <c r="D822" t="s">
        <v>3592</v>
      </c>
      <c r="E822" t="s">
        <v>3593</v>
      </c>
      <c r="F822" t="s">
        <v>3594</v>
      </c>
      <c r="G822">
        <v>88753</v>
      </c>
      <c r="H822" s="2">
        <v>45522</v>
      </c>
      <c r="I822" t="s">
        <v>2850</v>
      </c>
      <c r="J822">
        <v>3</v>
      </c>
      <c r="K822">
        <v>1874.34</v>
      </c>
    </row>
    <row r="823" spans="1:11" x14ac:dyDescent="0.3">
      <c r="A823">
        <v>75640174</v>
      </c>
      <c r="B823" t="s">
        <v>3595</v>
      </c>
      <c r="C823" t="s">
        <v>3596</v>
      </c>
      <c r="D823" t="s">
        <v>3597</v>
      </c>
      <c r="E823" t="s">
        <v>3598</v>
      </c>
      <c r="F823" t="s">
        <v>2653</v>
      </c>
      <c r="G823">
        <v>186830</v>
      </c>
      <c r="H823" s="2">
        <v>45499</v>
      </c>
      <c r="I823" t="s">
        <v>2850</v>
      </c>
      <c r="J823">
        <v>2</v>
      </c>
      <c r="K823">
        <v>1380.54</v>
      </c>
    </row>
    <row r="824" spans="1:11" x14ac:dyDescent="0.3">
      <c r="A824">
        <v>18791381</v>
      </c>
      <c r="B824" t="s">
        <v>3599</v>
      </c>
      <c r="C824" t="s">
        <v>3600</v>
      </c>
      <c r="D824" t="s">
        <v>3601</v>
      </c>
      <c r="E824" t="s">
        <v>3602</v>
      </c>
      <c r="F824" t="s">
        <v>460</v>
      </c>
      <c r="G824">
        <v>585239</v>
      </c>
      <c r="H824" s="2">
        <v>45353</v>
      </c>
      <c r="I824" t="s">
        <v>2850</v>
      </c>
      <c r="J824">
        <v>1</v>
      </c>
      <c r="K824">
        <v>1206.26</v>
      </c>
    </row>
    <row r="825" spans="1:11" x14ac:dyDescent="0.3">
      <c r="A825">
        <v>80862136</v>
      </c>
      <c r="B825" t="s">
        <v>3603</v>
      </c>
      <c r="C825" t="s">
        <v>3604</v>
      </c>
      <c r="D825" t="s">
        <v>3605</v>
      </c>
      <c r="E825" t="s">
        <v>3606</v>
      </c>
      <c r="F825" t="s">
        <v>3074</v>
      </c>
      <c r="G825">
        <v>924868</v>
      </c>
      <c r="H825" s="2">
        <v>45382</v>
      </c>
      <c r="I825" t="s">
        <v>2850</v>
      </c>
      <c r="J825">
        <v>16</v>
      </c>
      <c r="K825">
        <v>393.28</v>
      </c>
    </row>
    <row r="826" spans="1:11" x14ac:dyDescent="0.3">
      <c r="A826">
        <v>16376189</v>
      </c>
      <c r="B826" t="s">
        <v>3607</v>
      </c>
      <c r="C826" t="s">
        <v>3608</v>
      </c>
      <c r="D826" t="s">
        <v>3609</v>
      </c>
      <c r="E826" t="s">
        <v>3610</v>
      </c>
      <c r="F826" t="s">
        <v>1094</v>
      </c>
      <c r="G826">
        <v>840977</v>
      </c>
      <c r="H826" s="2">
        <v>45347</v>
      </c>
      <c r="I826" t="s">
        <v>2850</v>
      </c>
      <c r="J826">
        <v>10</v>
      </c>
      <c r="K826">
        <v>271.52999999999997</v>
      </c>
    </row>
    <row r="827" spans="1:11" x14ac:dyDescent="0.3">
      <c r="A827">
        <v>66440188</v>
      </c>
      <c r="B827" t="s">
        <v>3611</v>
      </c>
      <c r="C827" t="s">
        <v>3612</v>
      </c>
      <c r="D827" t="s">
        <v>3613</v>
      </c>
      <c r="E827" t="s">
        <v>3614</v>
      </c>
      <c r="F827" t="s">
        <v>1439</v>
      </c>
      <c r="G827">
        <v>894414</v>
      </c>
      <c r="H827" s="2">
        <v>45153</v>
      </c>
      <c r="I827" t="s">
        <v>2850</v>
      </c>
      <c r="J827">
        <v>9</v>
      </c>
      <c r="K827">
        <v>1976.52</v>
      </c>
    </row>
    <row r="828" spans="1:11" x14ac:dyDescent="0.3">
      <c r="A828">
        <v>23755474</v>
      </c>
      <c r="B828" t="s">
        <v>3615</v>
      </c>
      <c r="C828" t="s">
        <v>3616</v>
      </c>
      <c r="D828" t="s">
        <v>3617</v>
      </c>
      <c r="E828" t="s">
        <v>3618</v>
      </c>
      <c r="F828" t="s">
        <v>762</v>
      </c>
      <c r="G828">
        <v>891412</v>
      </c>
      <c r="H828" s="2">
        <v>45548</v>
      </c>
      <c r="I828" t="s">
        <v>2850</v>
      </c>
      <c r="J828">
        <v>9</v>
      </c>
      <c r="K828">
        <v>854.81</v>
      </c>
    </row>
    <row r="829" spans="1:11" x14ac:dyDescent="0.3">
      <c r="A829">
        <v>55404382</v>
      </c>
      <c r="B829" t="s">
        <v>3619</v>
      </c>
      <c r="C829" t="s">
        <v>3620</v>
      </c>
      <c r="D829" t="s">
        <v>3621</v>
      </c>
      <c r="E829" t="s">
        <v>3622</v>
      </c>
      <c r="F829" t="s">
        <v>1175</v>
      </c>
      <c r="G829">
        <v>245224</v>
      </c>
      <c r="H829" s="2">
        <v>45194</v>
      </c>
      <c r="I829" t="s">
        <v>2850</v>
      </c>
      <c r="J829">
        <v>19</v>
      </c>
      <c r="K829">
        <v>950.79</v>
      </c>
    </row>
    <row r="830" spans="1:11" x14ac:dyDescent="0.3">
      <c r="A830">
        <v>95736310</v>
      </c>
      <c r="B830" t="s">
        <v>3623</v>
      </c>
      <c r="C830" t="s">
        <v>3624</v>
      </c>
      <c r="D830" t="s">
        <v>3625</v>
      </c>
      <c r="E830" t="s">
        <v>3626</v>
      </c>
      <c r="F830" t="s">
        <v>138</v>
      </c>
      <c r="G830">
        <v>759352</v>
      </c>
      <c r="H830" s="2">
        <v>45299</v>
      </c>
      <c r="I830" t="s">
        <v>2850</v>
      </c>
      <c r="J830">
        <v>11</v>
      </c>
      <c r="K830">
        <v>1954.12</v>
      </c>
    </row>
    <row r="831" spans="1:11" x14ac:dyDescent="0.3">
      <c r="A831">
        <v>14079305</v>
      </c>
      <c r="B831" t="s">
        <v>3627</v>
      </c>
      <c r="C831" t="s">
        <v>3628</v>
      </c>
      <c r="D831" t="s">
        <v>3629</v>
      </c>
      <c r="E831" t="s">
        <v>3630</v>
      </c>
      <c r="F831" t="s">
        <v>1908</v>
      </c>
      <c r="G831">
        <v>702601</v>
      </c>
      <c r="H831" s="2">
        <v>45543</v>
      </c>
      <c r="I831" t="s">
        <v>2850</v>
      </c>
      <c r="J831">
        <v>17</v>
      </c>
      <c r="K831">
        <v>567.1</v>
      </c>
    </row>
    <row r="832" spans="1:11" x14ac:dyDescent="0.3">
      <c r="A832">
        <v>76008165</v>
      </c>
      <c r="B832" t="s">
        <v>3631</v>
      </c>
      <c r="C832" t="s">
        <v>3632</v>
      </c>
      <c r="D832" t="s">
        <v>3633</v>
      </c>
      <c r="E832" t="s">
        <v>3634</v>
      </c>
      <c r="F832" t="s">
        <v>2520</v>
      </c>
      <c r="G832">
        <v>262577</v>
      </c>
      <c r="H832" s="2">
        <v>45329</v>
      </c>
      <c r="I832" t="s">
        <v>2850</v>
      </c>
      <c r="J832">
        <v>6</v>
      </c>
      <c r="K832">
        <v>1724.44</v>
      </c>
    </row>
    <row r="833" spans="1:11" x14ac:dyDescent="0.3">
      <c r="A833">
        <v>25706121</v>
      </c>
      <c r="B833" t="s">
        <v>3635</v>
      </c>
      <c r="C833" t="s">
        <v>3636</v>
      </c>
      <c r="D833" t="s">
        <v>3637</v>
      </c>
      <c r="E833" t="s">
        <v>3638</v>
      </c>
      <c r="F833" t="s">
        <v>1730</v>
      </c>
      <c r="G833">
        <v>466303</v>
      </c>
      <c r="H833" s="2">
        <v>45354</v>
      </c>
      <c r="I833" t="s">
        <v>2850</v>
      </c>
      <c r="J833">
        <v>12</v>
      </c>
      <c r="K833">
        <v>1453.68</v>
      </c>
    </row>
    <row r="834" spans="1:11" x14ac:dyDescent="0.3">
      <c r="A834">
        <v>55803572</v>
      </c>
      <c r="B834" t="s">
        <v>3639</v>
      </c>
      <c r="C834" t="s">
        <v>3640</v>
      </c>
      <c r="D834" t="s">
        <v>3641</v>
      </c>
      <c r="E834" t="s">
        <v>3642</v>
      </c>
      <c r="F834" t="s">
        <v>1583</v>
      </c>
      <c r="G834">
        <v>391552</v>
      </c>
      <c r="H834" s="2">
        <v>45012</v>
      </c>
      <c r="I834" t="s">
        <v>2850</v>
      </c>
      <c r="J834">
        <v>17</v>
      </c>
      <c r="K834">
        <v>1237.96</v>
      </c>
    </row>
    <row r="835" spans="1:11" x14ac:dyDescent="0.3">
      <c r="A835">
        <v>38133873</v>
      </c>
      <c r="B835" t="s">
        <v>3643</v>
      </c>
      <c r="C835" t="s">
        <v>3644</v>
      </c>
      <c r="D835" t="s">
        <v>3645</v>
      </c>
      <c r="E835" t="s">
        <v>3646</v>
      </c>
      <c r="F835" t="s">
        <v>671</v>
      </c>
      <c r="G835">
        <v>123704</v>
      </c>
      <c r="H835" s="2">
        <v>45395</v>
      </c>
      <c r="I835" t="s">
        <v>2850</v>
      </c>
      <c r="J835">
        <v>10</v>
      </c>
      <c r="K835">
        <v>770.71</v>
      </c>
    </row>
    <row r="836" spans="1:11" x14ac:dyDescent="0.3">
      <c r="A836">
        <v>73735548</v>
      </c>
      <c r="B836" t="s">
        <v>3647</v>
      </c>
      <c r="C836" t="s">
        <v>3648</v>
      </c>
      <c r="D836" t="s">
        <v>3649</v>
      </c>
      <c r="E836" t="s">
        <v>3650</v>
      </c>
      <c r="F836" t="s">
        <v>1439</v>
      </c>
      <c r="G836">
        <v>567104</v>
      </c>
      <c r="H836" s="2">
        <v>45088</v>
      </c>
      <c r="I836" t="s">
        <v>2850</v>
      </c>
      <c r="J836">
        <v>7</v>
      </c>
      <c r="K836">
        <v>554.65</v>
      </c>
    </row>
    <row r="837" spans="1:11" x14ac:dyDescent="0.3">
      <c r="A837">
        <v>84161531</v>
      </c>
      <c r="B837" t="s">
        <v>3651</v>
      </c>
      <c r="C837" t="s">
        <v>3652</v>
      </c>
      <c r="D837" t="s">
        <v>3653</v>
      </c>
      <c r="E837" t="s">
        <v>3654</v>
      </c>
      <c r="F837" t="s">
        <v>211</v>
      </c>
      <c r="G837">
        <v>902770</v>
      </c>
      <c r="H837" s="2">
        <v>45485</v>
      </c>
      <c r="I837" t="s">
        <v>2850</v>
      </c>
      <c r="J837">
        <v>19</v>
      </c>
      <c r="K837">
        <v>1681.88</v>
      </c>
    </row>
    <row r="838" spans="1:11" x14ac:dyDescent="0.3">
      <c r="A838">
        <v>34787383</v>
      </c>
      <c r="B838" t="s">
        <v>3655</v>
      </c>
      <c r="C838" t="s">
        <v>3656</v>
      </c>
      <c r="D838" t="s">
        <v>3657</v>
      </c>
      <c r="E838" t="s">
        <v>3658</v>
      </c>
      <c r="F838" t="s">
        <v>1596</v>
      </c>
      <c r="G838">
        <v>29302</v>
      </c>
      <c r="H838" s="2">
        <v>45577</v>
      </c>
      <c r="I838" t="s">
        <v>2850</v>
      </c>
      <c r="J838">
        <v>17</v>
      </c>
      <c r="K838">
        <v>292.41000000000003</v>
      </c>
    </row>
    <row r="839" spans="1:11" x14ac:dyDescent="0.3">
      <c r="A839">
        <v>68307253</v>
      </c>
      <c r="B839" t="s">
        <v>3659</v>
      </c>
      <c r="C839" t="s">
        <v>3660</v>
      </c>
      <c r="D839" t="s">
        <v>3661</v>
      </c>
      <c r="E839" t="s">
        <v>3662</v>
      </c>
      <c r="F839" t="s">
        <v>2345</v>
      </c>
      <c r="G839">
        <v>100051</v>
      </c>
      <c r="H839" s="2">
        <v>45589</v>
      </c>
      <c r="I839" t="s">
        <v>2850</v>
      </c>
      <c r="J839">
        <v>7</v>
      </c>
      <c r="K839">
        <v>1547.07</v>
      </c>
    </row>
    <row r="840" spans="1:11" x14ac:dyDescent="0.3">
      <c r="A840">
        <v>84937877</v>
      </c>
      <c r="B840" t="s">
        <v>3663</v>
      </c>
      <c r="C840" t="s">
        <v>3664</v>
      </c>
      <c r="D840" t="s">
        <v>3665</v>
      </c>
      <c r="E840" t="s">
        <v>3666</v>
      </c>
      <c r="F840" t="s">
        <v>128</v>
      </c>
      <c r="G840">
        <v>711210</v>
      </c>
      <c r="H840" s="2">
        <v>45088</v>
      </c>
      <c r="I840" t="s">
        <v>2850</v>
      </c>
      <c r="J840">
        <v>4</v>
      </c>
      <c r="K840">
        <v>1863.17</v>
      </c>
    </row>
    <row r="841" spans="1:11" x14ac:dyDescent="0.3">
      <c r="A841">
        <v>49574186</v>
      </c>
      <c r="B841" t="s">
        <v>3667</v>
      </c>
      <c r="C841" t="s">
        <v>3668</v>
      </c>
      <c r="D841" t="s">
        <v>3669</v>
      </c>
      <c r="E841" t="s">
        <v>3670</v>
      </c>
      <c r="F841" t="s">
        <v>3671</v>
      </c>
      <c r="G841">
        <v>505155</v>
      </c>
      <c r="H841" s="2">
        <v>45552</v>
      </c>
      <c r="I841" t="s">
        <v>2850</v>
      </c>
      <c r="J841">
        <v>13</v>
      </c>
      <c r="K841">
        <v>625.97</v>
      </c>
    </row>
    <row r="842" spans="1:11" x14ac:dyDescent="0.3">
      <c r="A842">
        <v>84826389</v>
      </c>
      <c r="B842" t="s">
        <v>3672</v>
      </c>
      <c r="C842" t="s">
        <v>3673</v>
      </c>
      <c r="D842" t="s">
        <v>3674</v>
      </c>
      <c r="E842" t="s">
        <v>3675</v>
      </c>
      <c r="F842" t="s">
        <v>260</v>
      </c>
      <c r="G842">
        <v>965944</v>
      </c>
      <c r="H842" s="2">
        <v>45258</v>
      </c>
      <c r="I842" t="s">
        <v>2850</v>
      </c>
      <c r="J842">
        <v>13</v>
      </c>
      <c r="K842">
        <v>1607.4</v>
      </c>
    </row>
    <row r="843" spans="1:11" x14ac:dyDescent="0.3">
      <c r="A843">
        <v>88520326</v>
      </c>
      <c r="B843" t="s">
        <v>3676</v>
      </c>
      <c r="C843" t="s">
        <v>3677</v>
      </c>
      <c r="D843" t="s">
        <v>3678</v>
      </c>
      <c r="E843" t="s">
        <v>3679</v>
      </c>
      <c r="F843" t="s">
        <v>526</v>
      </c>
      <c r="G843">
        <v>37026</v>
      </c>
      <c r="H843" s="2">
        <v>45256</v>
      </c>
      <c r="I843" t="s">
        <v>2850</v>
      </c>
      <c r="J843">
        <v>14</v>
      </c>
      <c r="K843">
        <v>1537.05</v>
      </c>
    </row>
    <row r="844" spans="1:11" x14ac:dyDescent="0.3">
      <c r="A844">
        <v>22613559</v>
      </c>
      <c r="B844" t="s">
        <v>3680</v>
      </c>
      <c r="C844" t="s">
        <v>3681</v>
      </c>
      <c r="D844" t="s">
        <v>3682</v>
      </c>
      <c r="E844" t="s">
        <v>3683</v>
      </c>
      <c r="F844" t="s">
        <v>183</v>
      </c>
      <c r="G844">
        <v>776802</v>
      </c>
      <c r="H844" s="2">
        <v>45281</v>
      </c>
      <c r="I844" t="s">
        <v>2850</v>
      </c>
      <c r="J844">
        <v>10</v>
      </c>
      <c r="K844">
        <v>736.33</v>
      </c>
    </row>
    <row r="845" spans="1:11" x14ac:dyDescent="0.3">
      <c r="A845">
        <v>17749347</v>
      </c>
      <c r="B845" t="s">
        <v>3684</v>
      </c>
      <c r="C845" t="s">
        <v>3685</v>
      </c>
      <c r="D845" t="s">
        <v>3686</v>
      </c>
      <c r="E845" t="s">
        <v>3687</v>
      </c>
      <c r="F845" t="s">
        <v>1614</v>
      </c>
      <c r="G845">
        <v>821987</v>
      </c>
      <c r="H845" s="2">
        <v>45499</v>
      </c>
      <c r="I845" t="s">
        <v>2850</v>
      </c>
      <c r="J845">
        <v>15</v>
      </c>
      <c r="K845">
        <v>1842.37</v>
      </c>
    </row>
    <row r="846" spans="1:11" x14ac:dyDescent="0.3">
      <c r="A846">
        <v>57526322</v>
      </c>
      <c r="B846" t="s">
        <v>3688</v>
      </c>
      <c r="C846" t="s">
        <v>3689</v>
      </c>
      <c r="D846" t="s">
        <v>3690</v>
      </c>
      <c r="E846" t="s">
        <v>3691</v>
      </c>
      <c r="F846" t="s">
        <v>103</v>
      </c>
      <c r="G846">
        <v>207296</v>
      </c>
      <c r="H846" s="2">
        <v>45126</v>
      </c>
      <c r="I846" t="s">
        <v>2850</v>
      </c>
      <c r="J846">
        <v>2</v>
      </c>
      <c r="K846">
        <v>601.98</v>
      </c>
    </row>
    <row r="847" spans="1:11" x14ac:dyDescent="0.3">
      <c r="A847">
        <v>1589656</v>
      </c>
      <c r="B847" t="s">
        <v>3692</v>
      </c>
      <c r="C847" t="s">
        <v>3693</v>
      </c>
      <c r="D847" t="s">
        <v>3694</v>
      </c>
      <c r="E847" t="s">
        <v>3695</v>
      </c>
      <c r="F847" t="s">
        <v>662</v>
      </c>
      <c r="G847">
        <v>374983</v>
      </c>
      <c r="H847" s="2">
        <v>45438</v>
      </c>
      <c r="I847" t="s">
        <v>2850</v>
      </c>
      <c r="J847">
        <v>13</v>
      </c>
      <c r="K847">
        <v>1548.76</v>
      </c>
    </row>
    <row r="848" spans="1:11" x14ac:dyDescent="0.3">
      <c r="A848">
        <v>70221073</v>
      </c>
      <c r="B848" t="s">
        <v>3696</v>
      </c>
      <c r="C848" t="s">
        <v>3697</v>
      </c>
      <c r="D848" t="s">
        <v>3698</v>
      </c>
      <c r="E848" t="s">
        <v>3699</v>
      </c>
      <c r="F848" t="s">
        <v>901</v>
      </c>
      <c r="G848">
        <v>358801</v>
      </c>
      <c r="H848" s="2">
        <v>45068</v>
      </c>
      <c r="I848" t="s">
        <v>2850</v>
      </c>
      <c r="J848">
        <v>16</v>
      </c>
      <c r="K848">
        <v>1074.21</v>
      </c>
    </row>
    <row r="849" spans="1:11" x14ac:dyDescent="0.3">
      <c r="A849">
        <v>77869660</v>
      </c>
      <c r="B849" t="s">
        <v>3700</v>
      </c>
      <c r="C849" t="s">
        <v>3701</v>
      </c>
      <c r="D849" t="s">
        <v>3702</v>
      </c>
      <c r="E849" t="s">
        <v>3703</v>
      </c>
      <c r="F849" t="s">
        <v>1773</v>
      </c>
      <c r="G849">
        <v>843445</v>
      </c>
      <c r="H849" s="2">
        <v>45250</v>
      </c>
      <c r="I849" t="s">
        <v>2850</v>
      </c>
      <c r="J849">
        <v>8</v>
      </c>
      <c r="K849">
        <v>439.41</v>
      </c>
    </row>
    <row r="850" spans="1:11" x14ac:dyDescent="0.3">
      <c r="A850">
        <v>37309023</v>
      </c>
      <c r="B850" t="s">
        <v>3704</v>
      </c>
      <c r="C850" t="s">
        <v>3705</v>
      </c>
      <c r="D850" t="s">
        <v>3706</v>
      </c>
      <c r="E850" t="s">
        <v>3707</v>
      </c>
      <c r="F850" t="s">
        <v>128</v>
      </c>
      <c r="G850">
        <v>716024</v>
      </c>
      <c r="H850" s="2">
        <v>45265</v>
      </c>
      <c r="I850" t="s">
        <v>2850</v>
      </c>
      <c r="J850">
        <v>10</v>
      </c>
      <c r="K850">
        <v>1270.3800000000001</v>
      </c>
    </row>
    <row r="851" spans="1:11" x14ac:dyDescent="0.3">
      <c r="A851">
        <v>28499191</v>
      </c>
      <c r="B851" t="s">
        <v>3708</v>
      </c>
      <c r="C851" t="s">
        <v>3709</v>
      </c>
      <c r="D851" t="s">
        <v>3710</v>
      </c>
      <c r="E851" t="s">
        <v>3711</v>
      </c>
      <c r="F851" t="s">
        <v>3712</v>
      </c>
      <c r="G851">
        <v>190084</v>
      </c>
      <c r="H851" s="2">
        <v>45131</v>
      </c>
      <c r="I851" t="s">
        <v>2850</v>
      </c>
      <c r="J851">
        <v>11</v>
      </c>
      <c r="K851">
        <v>1018.2</v>
      </c>
    </row>
    <row r="852" spans="1:11" x14ac:dyDescent="0.3">
      <c r="A852">
        <v>37759707</v>
      </c>
      <c r="B852" t="s">
        <v>3713</v>
      </c>
      <c r="C852" t="s">
        <v>3714</v>
      </c>
      <c r="D852" t="s">
        <v>3715</v>
      </c>
      <c r="E852" t="s">
        <v>3716</v>
      </c>
      <c r="F852" t="s">
        <v>1546</v>
      </c>
      <c r="G852">
        <v>626543</v>
      </c>
      <c r="H852" s="2">
        <v>45201</v>
      </c>
      <c r="I852" t="s">
        <v>2850</v>
      </c>
      <c r="J852">
        <v>12</v>
      </c>
      <c r="K852">
        <v>924.06</v>
      </c>
    </row>
    <row r="853" spans="1:11" x14ac:dyDescent="0.3">
      <c r="A853">
        <v>26935187</v>
      </c>
      <c r="B853" t="s">
        <v>3717</v>
      </c>
      <c r="C853" t="s">
        <v>3718</v>
      </c>
      <c r="D853" t="s">
        <v>3719</v>
      </c>
      <c r="E853" t="s">
        <v>3720</v>
      </c>
      <c r="F853" t="s">
        <v>3721</v>
      </c>
      <c r="G853">
        <v>741984</v>
      </c>
      <c r="H853" s="2">
        <v>45233</v>
      </c>
      <c r="I853" t="s">
        <v>2850</v>
      </c>
      <c r="J853">
        <v>9</v>
      </c>
      <c r="K853">
        <v>919.12</v>
      </c>
    </row>
    <row r="854" spans="1:11" x14ac:dyDescent="0.3">
      <c r="A854">
        <v>87450286</v>
      </c>
      <c r="B854" t="s">
        <v>3722</v>
      </c>
      <c r="C854" t="s">
        <v>3723</v>
      </c>
      <c r="D854" t="s">
        <v>3724</v>
      </c>
      <c r="E854" t="s">
        <v>3725</v>
      </c>
      <c r="F854" t="s">
        <v>526</v>
      </c>
      <c r="G854">
        <v>895547</v>
      </c>
      <c r="H854" s="2">
        <v>45285</v>
      </c>
      <c r="I854" t="s">
        <v>2850</v>
      </c>
      <c r="J854">
        <v>9</v>
      </c>
      <c r="K854">
        <v>1856.86</v>
      </c>
    </row>
    <row r="855" spans="1:11" x14ac:dyDescent="0.3">
      <c r="A855">
        <v>29973346</v>
      </c>
      <c r="B855" t="s">
        <v>3726</v>
      </c>
      <c r="C855" t="s">
        <v>3727</v>
      </c>
      <c r="D855" t="s">
        <v>3728</v>
      </c>
      <c r="E855" t="s">
        <v>3729</v>
      </c>
      <c r="F855" t="s">
        <v>3730</v>
      </c>
      <c r="G855">
        <v>521032</v>
      </c>
      <c r="H855" s="2">
        <v>45324</v>
      </c>
      <c r="I855" t="s">
        <v>2850</v>
      </c>
      <c r="J855">
        <v>1</v>
      </c>
      <c r="K855">
        <v>1786.85</v>
      </c>
    </row>
    <row r="856" spans="1:11" x14ac:dyDescent="0.3">
      <c r="A856">
        <v>40871915</v>
      </c>
      <c r="B856" t="s">
        <v>3731</v>
      </c>
      <c r="C856" t="s">
        <v>3732</v>
      </c>
      <c r="D856" t="s">
        <v>3733</v>
      </c>
      <c r="E856" t="s">
        <v>3734</v>
      </c>
      <c r="F856" t="s">
        <v>2917</v>
      </c>
      <c r="G856">
        <v>80248</v>
      </c>
      <c r="H856" s="2">
        <v>45332</v>
      </c>
      <c r="I856" t="s">
        <v>2850</v>
      </c>
      <c r="J856">
        <v>8</v>
      </c>
      <c r="K856">
        <v>1636.24</v>
      </c>
    </row>
    <row r="857" spans="1:11" x14ac:dyDescent="0.3">
      <c r="A857">
        <v>11082181</v>
      </c>
      <c r="B857" t="s">
        <v>3735</v>
      </c>
      <c r="C857" t="s">
        <v>3736</v>
      </c>
      <c r="D857" t="s">
        <v>3737</v>
      </c>
      <c r="E857" t="s">
        <v>3738</v>
      </c>
      <c r="F857" t="s">
        <v>1381</v>
      </c>
      <c r="G857">
        <v>816410</v>
      </c>
      <c r="H857" s="2">
        <v>45337</v>
      </c>
      <c r="I857" t="s">
        <v>2850</v>
      </c>
      <c r="J857">
        <v>6</v>
      </c>
      <c r="K857">
        <v>624.4</v>
      </c>
    </row>
    <row r="858" spans="1:11" x14ac:dyDescent="0.3">
      <c r="A858">
        <v>26040510</v>
      </c>
      <c r="B858" t="s">
        <v>3739</v>
      </c>
      <c r="C858" t="s">
        <v>3740</v>
      </c>
      <c r="D858" t="s">
        <v>3741</v>
      </c>
      <c r="E858" t="s">
        <v>3742</v>
      </c>
      <c r="F858" t="s">
        <v>620</v>
      </c>
      <c r="G858">
        <v>393692</v>
      </c>
      <c r="H858" s="2">
        <v>45202</v>
      </c>
      <c r="I858" t="s">
        <v>2850</v>
      </c>
      <c r="J858">
        <v>5</v>
      </c>
      <c r="K858">
        <v>507.99</v>
      </c>
    </row>
    <row r="859" spans="1:11" x14ac:dyDescent="0.3">
      <c r="A859">
        <v>91590001</v>
      </c>
      <c r="B859" t="s">
        <v>3743</v>
      </c>
      <c r="C859" t="s">
        <v>3744</v>
      </c>
      <c r="D859" t="s">
        <v>3745</v>
      </c>
      <c r="E859" t="s">
        <v>3746</v>
      </c>
      <c r="F859" t="s">
        <v>3260</v>
      </c>
      <c r="G859">
        <v>465150</v>
      </c>
      <c r="H859" s="2">
        <v>45188</v>
      </c>
      <c r="I859" t="s">
        <v>2850</v>
      </c>
      <c r="J859">
        <v>13</v>
      </c>
      <c r="K859">
        <v>1304.73</v>
      </c>
    </row>
    <row r="860" spans="1:11" x14ac:dyDescent="0.3">
      <c r="A860">
        <v>41439103</v>
      </c>
      <c r="B860" t="s">
        <v>3747</v>
      </c>
      <c r="C860" t="s">
        <v>3748</v>
      </c>
      <c r="D860" t="s">
        <v>3749</v>
      </c>
      <c r="E860" t="s">
        <v>3750</v>
      </c>
      <c r="F860" t="s">
        <v>216</v>
      </c>
      <c r="G860">
        <v>893610</v>
      </c>
      <c r="H860" s="2">
        <v>45555</v>
      </c>
      <c r="I860" t="s">
        <v>2850</v>
      </c>
      <c r="J860">
        <v>6</v>
      </c>
      <c r="K860">
        <v>1326.63</v>
      </c>
    </row>
    <row r="861" spans="1:11" x14ac:dyDescent="0.3">
      <c r="A861">
        <v>54375571</v>
      </c>
      <c r="B861" t="s">
        <v>3751</v>
      </c>
      <c r="C861" t="s">
        <v>3752</v>
      </c>
      <c r="D861" t="s">
        <v>3753</v>
      </c>
      <c r="E861" t="s">
        <v>3754</v>
      </c>
      <c r="F861" t="s">
        <v>168</v>
      </c>
      <c r="G861">
        <v>207211</v>
      </c>
      <c r="H861" s="2">
        <v>45199</v>
      </c>
      <c r="I861" t="s">
        <v>2850</v>
      </c>
      <c r="J861">
        <v>4</v>
      </c>
      <c r="K861">
        <v>405.49</v>
      </c>
    </row>
    <row r="862" spans="1:11" x14ac:dyDescent="0.3">
      <c r="A862">
        <v>4618801</v>
      </c>
      <c r="B862" t="s">
        <v>3755</v>
      </c>
      <c r="C862" t="s">
        <v>3756</v>
      </c>
      <c r="D862" t="s">
        <v>3757</v>
      </c>
      <c r="E862" t="s">
        <v>3758</v>
      </c>
      <c r="F862" t="s">
        <v>762</v>
      </c>
      <c r="G862">
        <v>869099</v>
      </c>
      <c r="H862" s="2">
        <v>45246</v>
      </c>
      <c r="I862" t="s">
        <v>2850</v>
      </c>
      <c r="J862">
        <v>11</v>
      </c>
      <c r="K862">
        <v>201.56</v>
      </c>
    </row>
    <row r="863" spans="1:11" x14ac:dyDescent="0.3">
      <c r="A863">
        <v>8164639</v>
      </c>
      <c r="B863" t="s">
        <v>3759</v>
      </c>
      <c r="C863" t="s">
        <v>3760</v>
      </c>
      <c r="D863" t="s">
        <v>3761</v>
      </c>
      <c r="E863" t="s">
        <v>3762</v>
      </c>
      <c r="F863" t="s">
        <v>2328</v>
      </c>
      <c r="G863">
        <v>975982</v>
      </c>
      <c r="H863" s="2">
        <v>45439</v>
      </c>
      <c r="I863" t="s">
        <v>2850</v>
      </c>
      <c r="J863">
        <v>11</v>
      </c>
      <c r="K863">
        <v>329.17</v>
      </c>
    </row>
    <row r="864" spans="1:11" x14ac:dyDescent="0.3">
      <c r="A864">
        <v>6025470</v>
      </c>
      <c r="B864" t="s">
        <v>3763</v>
      </c>
      <c r="C864" t="s">
        <v>3764</v>
      </c>
      <c r="D864" t="s">
        <v>3765</v>
      </c>
      <c r="E864" t="s">
        <v>3766</v>
      </c>
      <c r="F864" t="s">
        <v>1863</v>
      </c>
      <c r="G864">
        <v>644361</v>
      </c>
      <c r="H864" s="2">
        <v>45521</v>
      </c>
      <c r="I864" t="s">
        <v>2850</v>
      </c>
      <c r="J864">
        <v>12</v>
      </c>
      <c r="K864">
        <v>1599.39</v>
      </c>
    </row>
    <row r="865" spans="1:11" x14ac:dyDescent="0.3">
      <c r="A865">
        <v>92245432</v>
      </c>
      <c r="B865" t="s">
        <v>3767</v>
      </c>
      <c r="C865" t="s">
        <v>3768</v>
      </c>
      <c r="D865" t="s">
        <v>3769</v>
      </c>
      <c r="E865" t="s">
        <v>3770</v>
      </c>
      <c r="F865" t="s">
        <v>2797</v>
      </c>
      <c r="G865">
        <v>863697</v>
      </c>
      <c r="H865" s="2">
        <v>45445</v>
      </c>
      <c r="I865" t="s">
        <v>2850</v>
      </c>
      <c r="J865">
        <v>12</v>
      </c>
      <c r="K865">
        <v>316.16000000000003</v>
      </c>
    </row>
    <row r="866" spans="1:11" x14ac:dyDescent="0.3">
      <c r="A866">
        <v>98687927</v>
      </c>
      <c r="B866" t="s">
        <v>3771</v>
      </c>
      <c r="C866" t="s">
        <v>3772</v>
      </c>
      <c r="D866" t="s">
        <v>3773</v>
      </c>
      <c r="E866" t="s">
        <v>3774</v>
      </c>
      <c r="F866" t="s">
        <v>740</v>
      </c>
      <c r="G866">
        <v>337430</v>
      </c>
      <c r="H866" s="2">
        <v>45192</v>
      </c>
      <c r="I866" t="s">
        <v>2850</v>
      </c>
      <c r="J866">
        <v>6</v>
      </c>
      <c r="K866">
        <v>825.55</v>
      </c>
    </row>
    <row r="867" spans="1:11" x14ac:dyDescent="0.3">
      <c r="A867">
        <v>92604392</v>
      </c>
      <c r="B867" t="s">
        <v>3775</v>
      </c>
      <c r="C867" t="s">
        <v>3776</v>
      </c>
      <c r="D867" t="s">
        <v>3777</v>
      </c>
      <c r="E867" t="s">
        <v>3778</v>
      </c>
      <c r="F867" t="s">
        <v>2571</v>
      </c>
      <c r="G867">
        <v>853795</v>
      </c>
      <c r="H867" s="2">
        <v>45246</v>
      </c>
      <c r="I867" t="s">
        <v>2850</v>
      </c>
      <c r="J867">
        <v>10</v>
      </c>
      <c r="K867">
        <v>909</v>
      </c>
    </row>
    <row r="868" spans="1:11" x14ac:dyDescent="0.3">
      <c r="A868">
        <v>97664747</v>
      </c>
      <c r="B868" t="s">
        <v>3779</v>
      </c>
      <c r="C868" t="s">
        <v>3780</v>
      </c>
      <c r="D868" t="s">
        <v>3781</v>
      </c>
      <c r="E868" t="s">
        <v>3782</v>
      </c>
      <c r="F868" t="s">
        <v>1297</v>
      </c>
      <c r="G868">
        <v>474294</v>
      </c>
      <c r="H868" s="2">
        <v>45372</v>
      </c>
      <c r="I868" t="s">
        <v>2850</v>
      </c>
      <c r="J868">
        <v>9</v>
      </c>
      <c r="K868">
        <v>1160.21</v>
      </c>
    </row>
    <row r="869" spans="1:11" x14ac:dyDescent="0.3">
      <c r="A869">
        <v>19705695</v>
      </c>
      <c r="B869" t="s">
        <v>3783</v>
      </c>
      <c r="C869" t="s">
        <v>3784</v>
      </c>
      <c r="D869" t="s">
        <v>3785</v>
      </c>
      <c r="E869" t="s">
        <v>3786</v>
      </c>
      <c r="F869" t="s">
        <v>1270</v>
      </c>
      <c r="G869">
        <v>520564</v>
      </c>
      <c r="H869" s="2">
        <v>45499</v>
      </c>
      <c r="I869" t="s">
        <v>2850</v>
      </c>
      <c r="J869">
        <v>6</v>
      </c>
      <c r="K869">
        <v>816.6</v>
      </c>
    </row>
    <row r="870" spans="1:11" x14ac:dyDescent="0.3">
      <c r="A870">
        <v>60974181</v>
      </c>
      <c r="B870" t="s">
        <v>3787</v>
      </c>
      <c r="C870" t="s">
        <v>3788</v>
      </c>
      <c r="D870" t="s">
        <v>3789</v>
      </c>
      <c r="E870" t="s">
        <v>3790</v>
      </c>
      <c r="F870" t="s">
        <v>113</v>
      </c>
      <c r="G870">
        <v>118581</v>
      </c>
      <c r="H870" s="2">
        <v>45313</v>
      </c>
      <c r="I870" t="s">
        <v>2850</v>
      </c>
      <c r="J870">
        <v>20</v>
      </c>
      <c r="K870">
        <v>1122.83</v>
      </c>
    </row>
    <row r="871" spans="1:11" x14ac:dyDescent="0.3">
      <c r="A871">
        <v>90621147</v>
      </c>
      <c r="B871" t="s">
        <v>3791</v>
      </c>
      <c r="C871" t="s">
        <v>3792</v>
      </c>
      <c r="D871" t="s">
        <v>3793</v>
      </c>
      <c r="E871" t="s">
        <v>3794</v>
      </c>
      <c r="F871" t="s">
        <v>1578</v>
      </c>
      <c r="G871">
        <v>334137</v>
      </c>
      <c r="H871" s="2">
        <v>45570</v>
      </c>
      <c r="I871" t="s">
        <v>2850</v>
      </c>
      <c r="J871">
        <v>2</v>
      </c>
      <c r="K871">
        <v>710.2</v>
      </c>
    </row>
    <row r="872" spans="1:11" x14ac:dyDescent="0.3">
      <c r="A872">
        <v>85747175</v>
      </c>
      <c r="B872" t="s">
        <v>3795</v>
      </c>
      <c r="C872" t="s">
        <v>3796</v>
      </c>
      <c r="D872" t="s">
        <v>3797</v>
      </c>
      <c r="E872" t="s">
        <v>3798</v>
      </c>
      <c r="F872" t="s">
        <v>1815</v>
      </c>
      <c r="G872">
        <v>456459</v>
      </c>
      <c r="H872" s="2">
        <v>45257</v>
      </c>
      <c r="I872" t="s">
        <v>2850</v>
      </c>
      <c r="J872">
        <v>3</v>
      </c>
      <c r="K872">
        <v>245</v>
      </c>
    </row>
    <row r="873" spans="1:11" x14ac:dyDescent="0.3">
      <c r="A873">
        <v>17341194</v>
      </c>
      <c r="B873" t="s">
        <v>3799</v>
      </c>
      <c r="C873" t="s">
        <v>3800</v>
      </c>
      <c r="D873" t="s">
        <v>3801</v>
      </c>
      <c r="E873" t="s">
        <v>3802</v>
      </c>
      <c r="F873" t="s">
        <v>1184</v>
      </c>
      <c r="G873">
        <v>328247</v>
      </c>
      <c r="H873" s="2">
        <v>45037</v>
      </c>
      <c r="I873" t="s">
        <v>2850</v>
      </c>
      <c r="J873">
        <v>18</v>
      </c>
      <c r="K873">
        <v>1530.18</v>
      </c>
    </row>
    <row r="874" spans="1:11" x14ac:dyDescent="0.3">
      <c r="A874">
        <v>54893418</v>
      </c>
      <c r="B874" t="s">
        <v>3803</v>
      </c>
      <c r="C874" t="s">
        <v>3804</v>
      </c>
      <c r="D874" t="s">
        <v>3805</v>
      </c>
      <c r="E874" t="s">
        <v>3806</v>
      </c>
      <c r="F874" t="s">
        <v>3545</v>
      </c>
      <c r="G874">
        <v>271286</v>
      </c>
      <c r="H874" s="2">
        <v>45336</v>
      </c>
      <c r="I874" t="s">
        <v>2850</v>
      </c>
      <c r="J874">
        <v>13</v>
      </c>
      <c r="K874">
        <v>1858.33</v>
      </c>
    </row>
    <row r="875" spans="1:11" x14ac:dyDescent="0.3">
      <c r="A875">
        <v>1705969</v>
      </c>
      <c r="B875" t="s">
        <v>3807</v>
      </c>
      <c r="C875" t="s">
        <v>3808</v>
      </c>
      <c r="D875" t="s">
        <v>3809</v>
      </c>
      <c r="E875" t="s">
        <v>3810</v>
      </c>
      <c r="F875" t="s">
        <v>3811</v>
      </c>
      <c r="G875">
        <v>962834</v>
      </c>
      <c r="H875" s="2">
        <v>45435</v>
      </c>
      <c r="I875" t="s">
        <v>2850</v>
      </c>
      <c r="J875">
        <v>20</v>
      </c>
      <c r="K875">
        <v>877</v>
      </c>
    </row>
    <row r="876" spans="1:11" x14ac:dyDescent="0.3">
      <c r="A876">
        <v>47206881</v>
      </c>
      <c r="B876" t="s">
        <v>3812</v>
      </c>
      <c r="C876" t="s">
        <v>3813</v>
      </c>
      <c r="D876" t="s">
        <v>3814</v>
      </c>
      <c r="E876" t="s">
        <v>3815</v>
      </c>
      <c r="F876" t="s">
        <v>2880</v>
      </c>
      <c r="G876">
        <v>396198</v>
      </c>
      <c r="H876" s="2">
        <v>45497</v>
      </c>
      <c r="I876" t="s">
        <v>2850</v>
      </c>
      <c r="J876">
        <v>3</v>
      </c>
      <c r="K876">
        <v>929.72</v>
      </c>
    </row>
    <row r="877" spans="1:11" x14ac:dyDescent="0.3">
      <c r="A877">
        <v>58152923</v>
      </c>
      <c r="B877" t="s">
        <v>3816</v>
      </c>
      <c r="C877" t="s">
        <v>3817</v>
      </c>
      <c r="D877" t="s">
        <v>3818</v>
      </c>
      <c r="E877" t="s">
        <v>3819</v>
      </c>
      <c r="F877" t="s">
        <v>103</v>
      </c>
      <c r="G877">
        <v>950528</v>
      </c>
      <c r="H877" s="2">
        <v>45111</v>
      </c>
      <c r="I877" t="s">
        <v>2850</v>
      </c>
      <c r="J877">
        <v>18</v>
      </c>
      <c r="K877">
        <v>1776.12</v>
      </c>
    </row>
    <row r="878" spans="1:11" x14ac:dyDescent="0.3">
      <c r="A878">
        <v>25128143</v>
      </c>
      <c r="B878" t="s">
        <v>3820</v>
      </c>
      <c r="C878" t="s">
        <v>3821</v>
      </c>
      <c r="D878" t="s">
        <v>3822</v>
      </c>
      <c r="E878" t="s">
        <v>3823</v>
      </c>
      <c r="F878" t="s">
        <v>960</v>
      </c>
      <c r="G878">
        <v>251772</v>
      </c>
      <c r="H878" s="2">
        <v>45598</v>
      </c>
      <c r="I878" t="s">
        <v>2850</v>
      </c>
      <c r="J878">
        <v>18</v>
      </c>
      <c r="K878">
        <v>1149.94</v>
      </c>
    </row>
    <row r="879" spans="1:11" x14ac:dyDescent="0.3">
      <c r="A879">
        <v>21524495</v>
      </c>
      <c r="B879" t="s">
        <v>3824</v>
      </c>
      <c r="C879" t="s">
        <v>3825</v>
      </c>
      <c r="D879" t="s">
        <v>3826</v>
      </c>
      <c r="E879" t="s">
        <v>3827</v>
      </c>
      <c r="F879" t="s">
        <v>1320</v>
      </c>
      <c r="G879">
        <v>396358</v>
      </c>
      <c r="H879" s="2">
        <v>45296</v>
      </c>
      <c r="I879" t="s">
        <v>2850</v>
      </c>
      <c r="J879">
        <v>9</v>
      </c>
      <c r="K879">
        <v>236.96</v>
      </c>
    </row>
    <row r="880" spans="1:11" x14ac:dyDescent="0.3">
      <c r="A880">
        <v>91196901</v>
      </c>
      <c r="B880" t="s">
        <v>3828</v>
      </c>
      <c r="C880" t="s">
        <v>3829</v>
      </c>
      <c r="D880" t="s">
        <v>3830</v>
      </c>
      <c r="E880" t="s">
        <v>3831</v>
      </c>
      <c r="F880" t="s">
        <v>332</v>
      </c>
      <c r="G880">
        <v>1489</v>
      </c>
      <c r="H880" s="2">
        <v>45397</v>
      </c>
      <c r="I880" t="s">
        <v>2850</v>
      </c>
      <c r="J880">
        <v>11</v>
      </c>
      <c r="K880">
        <v>1086.3</v>
      </c>
    </row>
    <row r="881" spans="1:11" x14ac:dyDescent="0.3">
      <c r="A881">
        <v>82169898</v>
      </c>
      <c r="B881" t="s">
        <v>3832</v>
      </c>
      <c r="C881" t="s">
        <v>3833</v>
      </c>
      <c r="D881" t="s">
        <v>3834</v>
      </c>
      <c r="E881" t="s">
        <v>3835</v>
      </c>
      <c r="F881" t="s">
        <v>3836</v>
      </c>
      <c r="G881">
        <v>891289</v>
      </c>
      <c r="H881" s="2">
        <v>45372</v>
      </c>
      <c r="I881" t="s">
        <v>2850</v>
      </c>
      <c r="J881">
        <v>12</v>
      </c>
      <c r="K881">
        <v>1208.52</v>
      </c>
    </row>
    <row r="882" spans="1:11" x14ac:dyDescent="0.3">
      <c r="A882">
        <v>72132838</v>
      </c>
      <c r="B882" t="s">
        <v>3837</v>
      </c>
      <c r="C882" t="s">
        <v>3838</v>
      </c>
      <c r="D882" t="s">
        <v>3839</v>
      </c>
      <c r="E882" t="s">
        <v>3840</v>
      </c>
      <c r="F882" t="s">
        <v>2611</v>
      </c>
      <c r="G882">
        <v>367210</v>
      </c>
      <c r="H882" s="2">
        <v>45227</v>
      </c>
      <c r="I882" t="s">
        <v>2850</v>
      </c>
      <c r="J882">
        <v>8</v>
      </c>
      <c r="K882">
        <v>567.13</v>
      </c>
    </row>
    <row r="883" spans="1:11" x14ac:dyDescent="0.3">
      <c r="A883">
        <v>6344345</v>
      </c>
      <c r="B883" t="s">
        <v>3841</v>
      </c>
      <c r="C883" t="s">
        <v>3842</v>
      </c>
      <c r="D883" t="s">
        <v>3843</v>
      </c>
      <c r="E883" t="s">
        <v>3844</v>
      </c>
      <c r="F883" t="s">
        <v>1184</v>
      </c>
      <c r="G883">
        <v>789598</v>
      </c>
      <c r="H883" s="2">
        <v>45568</v>
      </c>
      <c r="I883" t="s">
        <v>2850</v>
      </c>
      <c r="J883">
        <v>19</v>
      </c>
      <c r="K883">
        <v>1110.1099999999999</v>
      </c>
    </row>
    <row r="884" spans="1:11" x14ac:dyDescent="0.3">
      <c r="A884">
        <v>48368085</v>
      </c>
      <c r="B884" t="s">
        <v>3845</v>
      </c>
      <c r="C884" t="s">
        <v>3846</v>
      </c>
      <c r="D884" t="s">
        <v>3847</v>
      </c>
      <c r="E884" t="s">
        <v>3848</v>
      </c>
      <c r="F884" t="s">
        <v>475</v>
      </c>
      <c r="G884">
        <v>418461</v>
      </c>
      <c r="H884" s="2">
        <v>45596</v>
      </c>
      <c r="I884" t="s">
        <v>2850</v>
      </c>
      <c r="J884">
        <v>5</v>
      </c>
      <c r="K884">
        <v>477.1</v>
      </c>
    </row>
    <row r="885" spans="1:11" x14ac:dyDescent="0.3">
      <c r="A885">
        <v>75025941</v>
      </c>
      <c r="B885" t="s">
        <v>3849</v>
      </c>
      <c r="C885" t="s">
        <v>3850</v>
      </c>
      <c r="D885" t="s">
        <v>3851</v>
      </c>
      <c r="E885" t="s">
        <v>3852</v>
      </c>
      <c r="F885" t="s">
        <v>1068</v>
      </c>
      <c r="G885">
        <v>210807</v>
      </c>
      <c r="H885" s="2">
        <v>45011</v>
      </c>
      <c r="I885" t="s">
        <v>2850</v>
      </c>
      <c r="J885">
        <v>15</v>
      </c>
      <c r="K885">
        <v>323.12</v>
      </c>
    </row>
    <row r="886" spans="1:11" x14ac:dyDescent="0.3">
      <c r="A886">
        <v>66932104</v>
      </c>
      <c r="B886" t="s">
        <v>3853</v>
      </c>
      <c r="C886" t="s">
        <v>3854</v>
      </c>
      <c r="D886" t="s">
        <v>3855</v>
      </c>
      <c r="E886" t="s">
        <v>3856</v>
      </c>
      <c r="F886" t="s">
        <v>3190</v>
      </c>
      <c r="G886">
        <v>219750</v>
      </c>
      <c r="H886" s="2">
        <v>45218</v>
      </c>
      <c r="I886" t="s">
        <v>2850</v>
      </c>
      <c r="J886">
        <v>3</v>
      </c>
      <c r="K886">
        <v>976.71</v>
      </c>
    </row>
    <row r="887" spans="1:11" x14ac:dyDescent="0.3">
      <c r="A887">
        <v>45481936</v>
      </c>
      <c r="B887" t="s">
        <v>3857</v>
      </c>
      <c r="C887" t="s">
        <v>3858</v>
      </c>
      <c r="D887" t="s">
        <v>3859</v>
      </c>
      <c r="E887" t="s">
        <v>3860</v>
      </c>
      <c r="F887" t="s">
        <v>3861</v>
      </c>
      <c r="G887">
        <v>202068</v>
      </c>
      <c r="H887" s="2">
        <v>45142</v>
      </c>
      <c r="I887" t="s">
        <v>2850</v>
      </c>
      <c r="J887">
        <v>3</v>
      </c>
      <c r="K887">
        <v>1909.44</v>
      </c>
    </row>
    <row r="888" spans="1:11" x14ac:dyDescent="0.3">
      <c r="A888">
        <v>5961261</v>
      </c>
      <c r="B888" t="s">
        <v>3862</v>
      </c>
      <c r="C888" t="s">
        <v>3863</v>
      </c>
      <c r="D888" t="s">
        <v>3864</v>
      </c>
      <c r="E888" t="s">
        <v>3865</v>
      </c>
      <c r="F888" t="s">
        <v>2820</v>
      </c>
      <c r="G888">
        <v>113744</v>
      </c>
      <c r="H888" s="2">
        <v>45105</v>
      </c>
      <c r="I888" t="s">
        <v>2850</v>
      </c>
      <c r="J888">
        <v>17</v>
      </c>
      <c r="K888">
        <v>309.79000000000002</v>
      </c>
    </row>
    <row r="889" spans="1:11" x14ac:dyDescent="0.3">
      <c r="A889">
        <v>32203588</v>
      </c>
      <c r="B889" t="s">
        <v>3866</v>
      </c>
      <c r="C889" t="s">
        <v>3867</v>
      </c>
      <c r="D889" t="s">
        <v>3868</v>
      </c>
      <c r="E889" t="s">
        <v>3869</v>
      </c>
      <c r="F889" t="s">
        <v>183</v>
      </c>
      <c r="G889">
        <v>622176</v>
      </c>
      <c r="H889" s="2">
        <v>45388</v>
      </c>
      <c r="I889" t="s">
        <v>2850</v>
      </c>
      <c r="J889">
        <v>9</v>
      </c>
      <c r="K889">
        <v>1678.38</v>
      </c>
    </row>
    <row r="890" spans="1:11" x14ac:dyDescent="0.3">
      <c r="A890">
        <v>45553300</v>
      </c>
      <c r="B890" t="s">
        <v>3870</v>
      </c>
      <c r="C890" t="s">
        <v>3871</v>
      </c>
      <c r="D890" t="s">
        <v>3872</v>
      </c>
      <c r="E890" t="s">
        <v>3873</v>
      </c>
      <c r="F890" t="s">
        <v>143</v>
      </c>
      <c r="G890">
        <v>710487</v>
      </c>
      <c r="H890" s="2">
        <v>45462</v>
      </c>
      <c r="I890" t="s">
        <v>2850</v>
      </c>
      <c r="J890">
        <v>9</v>
      </c>
      <c r="K890">
        <v>1713.65</v>
      </c>
    </row>
    <row r="891" spans="1:11" x14ac:dyDescent="0.3">
      <c r="A891">
        <v>67960179</v>
      </c>
      <c r="B891" t="s">
        <v>3874</v>
      </c>
      <c r="C891" t="s">
        <v>3875</v>
      </c>
      <c r="D891" t="s">
        <v>3876</v>
      </c>
      <c r="E891" t="s">
        <v>3877</v>
      </c>
      <c r="F891" t="s">
        <v>148</v>
      </c>
      <c r="G891">
        <v>366198</v>
      </c>
      <c r="H891" s="2">
        <v>45471</v>
      </c>
      <c r="I891" t="s">
        <v>2850</v>
      </c>
      <c r="J891">
        <v>10</v>
      </c>
      <c r="K891">
        <v>1797.89</v>
      </c>
    </row>
    <row r="892" spans="1:11" x14ac:dyDescent="0.3">
      <c r="A892">
        <v>66269844</v>
      </c>
      <c r="B892" t="s">
        <v>3878</v>
      </c>
      <c r="C892" t="s">
        <v>3879</v>
      </c>
      <c r="D892" t="s">
        <v>3880</v>
      </c>
      <c r="E892" t="s">
        <v>3881</v>
      </c>
      <c r="F892" t="s">
        <v>379</v>
      </c>
      <c r="G892">
        <v>818957</v>
      </c>
      <c r="H892" s="2">
        <v>45161</v>
      </c>
      <c r="I892" t="s">
        <v>2850</v>
      </c>
      <c r="J892">
        <v>4</v>
      </c>
      <c r="K892">
        <v>1371.03</v>
      </c>
    </row>
    <row r="893" spans="1:11" x14ac:dyDescent="0.3">
      <c r="A893">
        <v>6335221</v>
      </c>
      <c r="B893" t="s">
        <v>3882</v>
      </c>
      <c r="C893" t="s">
        <v>3883</v>
      </c>
      <c r="D893" t="s">
        <v>3884</v>
      </c>
      <c r="E893" t="s">
        <v>3885</v>
      </c>
      <c r="F893" t="s">
        <v>245</v>
      </c>
      <c r="G893">
        <v>713686</v>
      </c>
      <c r="H893" s="2">
        <v>45296</v>
      </c>
      <c r="I893" t="s">
        <v>2850</v>
      </c>
      <c r="J893">
        <v>20</v>
      </c>
      <c r="K893">
        <v>1518.83</v>
      </c>
    </row>
    <row r="894" spans="1:11" x14ac:dyDescent="0.3">
      <c r="A894">
        <v>72164737</v>
      </c>
      <c r="B894" t="s">
        <v>3886</v>
      </c>
      <c r="C894" t="s">
        <v>3887</v>
      </c>
      <c r="D894" t="s">
        <v>3888</v>
      </c>
      <c r="E894" t="s">
        <v>3889</v>
      </c>
      <c r="F894" t="s">
        <v>270</v>
      </c>
      <c r="G894">
        <v>685858</v>
      </c>
      <c r="H894" s="2">
        <v>45154</v>
      </c>
      <c r="I894" t="s">
        <v>2850</v>
      </c>
      <c r="J894">
        <v>6</v>
      </c>
      <c r="K894">
        <v>377.36</v>
      </c>
    </row>
    <row r="895" spans="1:11" x14ac:dyDescent="0.3">
      <c r="A895">
        <v>38478423</v>
      </c>
      <c r="B895" t="s">
        <v>3890</v>
      </c>
      <c r="C895" t="s">
        <v>3891</v>
      </c>
      <c r="D895" t="s">
        <v>3892</v>
      </c>
      <c r="E895" t="s">
        <v>3893</v>
      </c>
      <c r="F895" t="s">
        <v>2880</v>
      </c>
      <c r="G895">
        <v>156234</v>
      </c>
      <c r="H895" s="2">
        <v>45380</v>
      </c>
      <c r="I895" t="s">
        <v>2850</v>
      </c>
      <c r="J895">
        <v>3</v>
      </c>
      <c r="K895">
        <v>263.3</v>
      </c>
    </row>
    <row r="896" spans="1:11" x14ac:dyDescent="0.3">
      <c r="A896">
        <v>23286884</v>
      </c>
      <c r="B896" t="s">
        <v>3894</v>
      </c>
      <c r="C896" t="s">
        <v>3895</v>
      </c>
      <c r="D896" t="s">
        <v>3896</v>
      </c>
      <c r="E896" t="s">
        <v>3897</v>
      </c>
      <c r="F896" t="s">
        <v>574</v>
      </c>
      <c r="G896">
        <v>408435</v>
      </c>
      <c r="H896" s="2">
        <v>45367</v>
      </c>
      <c r="I896" t="s">
        <v>2850</v>
      </c>
      <c r="J896">
        <v>4</v>
      </c>
      <c r="K896">
        <v>505.94</v>
      </c>
    </row>
    <row r="897" spans="1:11" x14ac:dyDescent="0.3">
      <c r="A897">
        <v>84468124</v>
      </c>
      <c r="B897" t="s">
        <v>3898</v>
      </c>
      <c r="C897" t="s">
        <v>3899</v>
      </c>
      <c r="D897" t="s">
        <v>3900</v>
      </c>
      <c r="E897" t="s">
        <v>3901</v>
      </c>
      <c r="F897" t="s">
        <v>3902</v>
      </c>
      <c r="G897">
        <v>311182</v>
      </c>
      <c r="H897" s="2">
        <v>45036</v>
      </c>
      <c r="I897" t="s">
        <v>2850</v>
      </c>
      <c r="J897">
        <v>12</v>
      </c>
      <c r="K897">
        <v>859.39</v>
      </c>
    </row>
    <row r="898" spans="1:11" x14ac:dyDescent="0.3">
      <c r="A898">
        <v>68341636</v>
      </c>
      <c r="B898" t="s">
        <v>3903</v>
      </c>
      <c r="C898" t="s">
        <v>3904</v>
      </c>
      <c r="D898" t="s">
        <v>3905</v>
      </c>
      <c r="E898" t="s">
        <v>3906</v>
      </c>
      <c r="F898" t="s">
        <v>193</v>
      </c>
      <c r="G898">
        <v>778819</v>
      </c>
      <c r="H898" s="2">
        <v>45531</v>
      </c>
      <c r="I898" t="s">
        <v>2850</v>
      </c>
      <c r="J898">
        <v>19</v>
      </c>
      <c r="K898">
        <v>1043.7</v>
      </c>
    </row>
    <row r="899" spans="1:11" x14ac:dyDescent="0.3">
      <c r="A899">
        <v>7522036</v>
      </c>
      <c r="B899" t="s">
        <v>3907</v>
      </c>
      <c r="C899" t="s">
        <v>3908</v>
      </c>
      <c r="D899" t="s">
        <v>3909</v>
      </c>
      <c r="E899" t="s">
        <v>3910</v>
      </c>
      <c r="F899" t="s">
        <v>3911</v>
      </c>
      <c r="G899">
        <v>173000</v>
      </c>
      <c r="H899" s="2">
        <v>45315</v>
      </c>
      <c r="I899" t="s">
        <v>2850</v>
      </c>
      <c r="J899">
        <v>2</v>
      </c>
      <c r="K899">
        <v>797.92</v>
      </c>
    </row>
    <row r="900" spans="1:11" x14ac:dyDescent="0.3">
      <c r="A900">
        <v>4849477</v>
      </c>
      <c r="B900" t="s">
        <v>3912</v>
      </c>
      <c r="C900" t="s">
        <v>3913</v>
      </c>
      <c r="D900" t="s">
        <v>3914</v>
      </c>
      <c r="E900" t="s">
        <v>3915</v>
      </c>
      <c r="F900" t="s">
        <v>1224</v>
      </c>
      <c r="G900">
        <v>328080</v>
      </c>
      <c r="H900" s="2">
        <v>45129</v>
      </c>
      <c r="I900" t="s">
        <v>2850</v>
      </c>
      <c r="J900">
        <v>19</v>
      </c>
      <c r="K900">
        <v>1782.35</v>
      </c>
    </row>
    <row r="901" spans="1:11" x14ac:dyDescent="0.3">
      <c r="A901">
        <v>74313592</v>
      </c>
      <c r="B901" t="s">
        <v>3916</v>
      </c>
      <c r="C901" t="s">
        <v>3917</v>
      </c>
      <c r="D901" t="s">
        <v>3918</v>
      </c>
      <c r="E901" t="s">
        <v>3919</v>
      </c>
      <c r="F901" t="s">
        <v>255</v>
      </c>
      <c r="G901">
        <v>683667</v>
      </c>
      <c r="H901" s="2">
        <v>45545</v>
      </c>
      <c r="I901" t="s">
        <v>2850</v>
      </c>
      <c r="J901">
        <v>3</v>
      </c>
      <c r="K901">
        <v>1208.69</v>
      </c>
    </row>
    <row r="902" spans="1:11" x14ac:dyDescent="0.3">
      <c r="A902">
        <v>70820304</v>
      </c>
      <c r="B902" t="s">
        <v>3920</v>
      </c>
      <c r="C902" t="s">
        <v>3921</v>
      </c>
      <c r="D902" t="s">
        <v>3922</v>
      </c>
      <c r="E902" t="s">
        <v>3923</v>
      </c>
      <c r="F902" t="s">
        <v>3924</v>
      </c>
      <c r="G902">
        <v>918082</v>
      </c>
      <c r="H902" s="2">
        <v>45308</v>
      </c>
      <c r="I902" t="s">
        <v>2850</v>
      </c>
      <c r="J902">
        <v>13</v>
      </c>
      <c r="K902">
        <v>420.89</v>
      </c>
    </row>
    <row r="903" spans="1:11" x14ac:dyDescent="0.3">
      <c r="A903">
        <v>35434373</v>
      </c>
      <c r="B903" t="s">
        <v>3925</v>
      </c>
      <c r="C903" t="s">
        <v>3926</v>
      </c>
      <c r="D903" t="s">
        <v>3927</v>
      </c>
      <c r="E903" t="s">
        <v>3928</v>
      </c>
      <c r="F903" t="s">
        <v>193</v>
      </c>
      <c r="G903">
        <v>407353</v>
      </c>
      <c r="H903" s="2">
        <v>45137</v>
      </c>
      <c r="I903" t="s">
        <v>2850</v>
      </c>
      <c r="J903">
        <v>9</v>
      </c>
      <c r="K903">
        <v>368.71</v>
      </c>
    </row>
    <row r="904" spans="1:11" x14ac:dyDescent="0.3">
      <c r="A904">
        <v>46146390</v>
      </c>
      <c r="B904" t="s">
        <v>3929</v>
      </c>
      <c r="C904" t="s">
        <v>3930</v>
      </c>
      <c r="D904" t="s">
        <v>3931</v>
      </c>
      <c r="E904" t="s">
        <v>3932</v>
      </c>
      <c r="F904" t="s">
        <v>113</v>
      </c>
      <c r="G904">
        <v>255938</v>
      </c>
      <c r="H904" s="2">
        <v>45035</v>
      </c>
      <c r="I904" t="s">
        <v>2850</v>
      </c>
      <c r="J904">
        <v>4</v>
      </c>
      <c r="K904">
        <v>271.5</v>
      </c>
    </row>
    <row r="905" spans="1:11" x14ac:dyDescent="0.3">
      <c r="A905">
        <v>17100301</v>
      </c>
      <c r="B905" t="s">
        <v>3933</v>
      </c>
      <c r="C905" t="s">
        <v>3934</v>
      </c>
      <c r="D905" t="s">
        <v>3935</v>
      </c>
      <c r="E905" t="s">
        <v>3936</v>
      </c>
      <c r="F905" t="s">
        <v>133</v>
      </c>
      <c r="G905">
        <v>119736</v>
      </c>
      <c r="H905" s="2">
        <v>45510</v>
      </c>
      <c r="I905" t="s">
        <v>2850</v>
      </c>
      <c r="J905">
        <v>16</v>
      </c>
      <c r="K905">
        <v>1515.01</v>
      </c>
    </row>
    <row r="906" spans="1:11" x14ac:dyDescent="0.3">
      <c r="A906">
        <v>75860724</v>
      </c>
      <c r="B906" t="s">
        <v>3937</v>
      </c>
      <c r="C906" t="s">
        <v>3938</v>
      </c>
      <c r="D906" t="s">
        <v>3939</v>
      </c>
      <c r="E906" t="s">
        <v>3940</v>
      </c>
      <c r="F906" t="s">
        <v>3941</v>
      </c>
      <c r="G906">
        <v>763550</v>
      </c>
      <c r="H906" s="2">
        <v>45089</v>
      </c>
      <c r="I906" t="s">
        <v>2850</v>
      </c>
      <c r="J906">
        <v>4</v>
      </c>
      <c r="K906">
        <v>462.17</v>
      </c>
    </row>
    <row r="907" spans="1:11" x14ac:dyDescent="0.3">
      <c r="A907">
        <v>10541231</v>
      </c>
      <c r="B907" t="s">
        <v>3942</v>
      </c>
      <c r="C907" t="s">
        <v>3943</v>
      </c>
      <c r="D907" t="s">
        <v>3944</v>
      </c>
      <c r="E907" t="s">
        <v>3945</v>
      </c>
      <c r="F907" t="s">
        <v>48</v>
      </c>
      <c r="G907">
        <v>94381</v>
      </c>
      <c r="H907" s="2">
        <v>45490</v>
      </c>
      <c r="I907" t="s">
        <v>2850</v>
      </c>
      <c r="J907">
        <v>14</v>
      </c>
      <c r="K907">
        <v>409.51</v>
      </c>
    </row>
    <row r="908" spans="1:11" x14ac:dyDescent="0.3">
      <c r="A908">
        <v>18035010</v>
      </c>
      <c r="B908" t="s">
        <v>3946</v>
      </c>
      <c r="C908" t="s">
        <v>3947</v>
      </c>
      <c r="D908" t="s">
        <v>3948</v>
      </c>
      <c r="E908" t="s">
        <v>3949</v>
      </c>
      <c r="F908" t="s">
        <v>1184</v>
      </c>
      <c r="G908">
        <v>67286</v>
      </c>
      <c r="H908" s="2">
        <v>45321</v>
      </c>
      <c r="I908" t="s">
        <v>2850</v>
      </c>
      <c r="J908">
        <v>16</v>
      </c>
      <c r="K908">
        <v>745.1</v>
      </c>
    </row>
    <row r="909" spans="1:11" x14ac:dyDescent="0.3">
      <c r="A909">
        <v>63858550</v>
      </c>
      <c r="B909" t="s">
        <v>3950</v>
      </c>
      <c r="C909" t="s">
        <v>3951</v>
      </c>
      <c r="D909" t="s">
        <v>3952</v>
      </c>
      <c r="E909" t="s">
        <v>3953</v>
      </c>
      <c r="F909" t="s">
        <v>38</v>
      </c>
      <c r="G909">
        <v>742412</v>
      </c>
      <c r="H909" s="2">
        <v>45417</v>
      </c>
      <c r="I909" t="s">
        <v>2850</v>
      </c>
      <c r="J909">
        <v>7</v>
      </c>
      <c r="K909">
        <v>1197.2</v>
      </c>
    </row>
    <row r="910" spans="1:11" x14ac:dyDescent="0.3">
      <c r="A910">
        <v>28663279</v>
      </c>
      <c r="B910" t="s">
        <v>3954</v>
      </c>
      <c r="C910" t="s">
        <v>3955</v>
      </c>
      <c r="D910" t="s">
        <v>3956</v>
      </c>
      <c r="E910" t="s">
        <v>3957</v>
      </c>
      <c r="F910" t="s">
        <v>2802</v>
      </c>
      <c r="G910">
        <v>321770</v>
      </c>
      <c r="H910" s="2">
        <v>45015</v>
      </c>
      <c r="I910" t="s">
        <v>2850</v>
      </c>
      <c r="J910">
        <v>6</v>
      </c>
      <c r="K910">
        <v>1539.15</v>
      </c>
    </row>
    <row r="911" spans="1:11" x14ac:dyDescent="0.3">
      <c r="A911">
        <v>75752515</v>
      </c>
      <c r="B911" t="s">
        <v>3958</v>
      </c>
      <c r="C911" t="s">
        <v>3959</v>
      </c>
      <c r="D911" t="s">
        <v>3960</v>
      </c>
      <c r="E911" t="s">
        <v>3961</v>
      </c>
      <c r="F911" t="s">
        <v>163</v>
      </c>
      <c r="G911">
        <v>636676</v>
      </c>
      <c r="H911" s="2">
        <v>45399</v>
      </c>
      <c r="I911" t="s">
        <v>2850</v>
      </c>
      <c r="J911">
        <v>14</v>
      </c>
      <c r="K911">
        <v>763.15</v>
      </c>
    </row>
    <row r="912" spans="1:11" x14ac:dyDescent="0.3">
      <c r="A912">
        <v>23676689</v>
      </c>
      <c r="B912" t="s">
        <v>3962</v>
      </c>
      <c r="C912" t="s">
        <v>3963</v>
      </c>
      <c r="D912" t="s">
        <v>3964</v>
      </c>
      <c r="E912" t="s">
        <v>3965</v>
      </c>
      <c r="F912" t="s">
        <v>279</v>
      </c>
      <c r="G912">
        <v>822374</v>
      </c>
      <c r="H912" s="2">
        <v>45202</v>
      </c>
      <c r="I912" t="s">
        <v>2850</v>
      </c>
      <c r="J912">
        <v>2</v>
      </c>
      <c r="K912">
        <v>654.95000000000005</v>
      </c>
    </row>
    <row r="913" spans="1:11" x14ac:dyDescent="0.3">
      <c r="A913">
        <v>3588443</v>
      </c>
      <c r="B913" t="s">
        <v>3966</v>
      </c>
      <c r="C913" t="s">
        <v>3967</v>
      </c>
      <c r="D913" t="s">
        <v>3968</v>
      </c>
      <c r="E913" t="s">
        <v>3969</v>
      </c>
      <c r="F913" t="s">
        <v>211</v>
      </c>
      <c r="G913">
        <v>586174</v>
      </c>
      <c r="H913" s="2">
        <v>45393</v>
      </c>
      <c r="I913" t="s">
        <v>2850</v>
      </c>
      <c r="J913">
        <v>20</v>
      </c>
      <c r="K913">
        <v>1727.18</v>
      </c>
    </row>
    <row r="914" spans="1:11" x14ac:dyDescent="0.3">
      <c r="A914">
        <v>88866835</v>
      </c>
      <c r="B914" t="s">
        <v>3970</v>
      </c>
      <c r="C914" t="s">
        <v>3971</v>
      </c>
      <c r="D914" t="s">
        <v>3972</v>
      </c>
      <c r="E914" t="s">
        <v>3973</v>
      </c>
      <c r="F914" t="s">
        <v>2967</v>
      </c>
      <c r="G914">
        <v>65460</v>
      </c>
      <c r="H914" s="2">
        <v>45231</v>
      </c>
      <c r="I914" t="s">
        <v>2850</v>
      </c>
      <c r="J914">
        <v>6</v>
      </c>
      <c r="K914">
        <v>506.63</v>
      </c>
    </row>
    <row r="915" spans="1:11" x14ac:dyDescent="0.3">
      <c r="A915">
        <v>50527764</v>
      </c>
      <c r="B915" t="s">
        <v>3974</v>
      </c>
      <c r="C915" t="s">
        <v>3975</v>
      </c>
      <c r="D915" t="s">
        <v>3976</v>
      </c>
      <c r="E915" t="s">
        <v>3977</v>
      </c>
      <c r="F915" t="s">
        <v>625</v>
      </c>
      <c r="G915">
        <v>957367</v>
      </c>
      <c r="H915" s="2">
        <v>45288</v>
      </c>
      <c r="I915" t="s">
        <v>2850</v>
      </c>
      <c r="J915">
        <v>16</v>
      </c>
      <c r="K915">
        <v>1830.26</v>
      </c>
    </row>
    <row r="916" spans="1:11" x14ac:dyDescent="0.3">
      <c r="A916">
        <v>35988028</v>
      </c>
      <c r="B916" t="s">
        <v>3978</v>
      </c>
      <c r="C916" t="s">
        <v>3979</v>
      </c>
      <c r="D916" t="s">
        <v>3980</v>
      </c>
      <c r="E916" t="s">
        <v>3981</v>
      </c>
      <c r="F916" t="s">
        <v>2811</v>
      </c>
      <c r="G916">
        <v>996267</v>
      </c>
      <c r="H916" s="2">
        <v>45535</v>
      </c>
      <c r="I916" t="s">
        <v>2850</v>
      </c>
      <c r="J916">
        <v>6</v>
      </c>
      <c r="K916">
        <v>898.52</v>
      </c>
    </row>
    <row r="917" spans="1:11" x14ac:dyDescent="0.3">
      <c r="A917">
        <v>92583164</v>
      </c>
      <c r="B917" t="s">
        <v>3982</v>
      </c>
      <c r="C917" t="s">
        <v>3983</v>
      </c>
      <c r="D917" t="s">
        <v>3984</v>
      </c>
      <c r="E917" t="s">
        <v>3985</v>
      </c>
      <c r="F917" t="s">
        <v>1184</v>
      </c>
      <c r="G917">
        <v>526523</v>
      </c>
      <c r="H917" s="2">
        <v>45198</v>
      </c>
      <c r="I917" t="s">
        <v>2850</v>
      </c>
      <c r="J917">
        <v>20</v>
      </c>
      <c r="K917">
        <v>1027.67</v>
      </c>
    </row>
    <row r="918" spans="1:11" x14ac:dyDescent="0.3">
      <c r="A918">
        <v>33472376</v>
      </c>
      <c r="B918" t="s">
        <v>3986</v>
      </c>
      <c r="C918" t="s">
        <v>3987</v>
      </c>
      <c r="D918" t="s">
        <v>3988</v>
      </c>
      <c r="E918" t="s">
        <v>3989</v>
      </c>
      <c r="F918" t="s">
        <v>517</v>
      </c>
      <c r="G918">
        <v>123186</v>
      </c>
      <c r="H918" s="2">
        <v>45307</v>
      </c>
      <c r="I918" t="s">
        <v>2850</v>
      </c>
      <c r="J918">
        <v>11</v>
      </c>
      <c r="K918">
        <v>1704.14</v>
      </c>
    </row>
    <row r="919" spans="1:11" x14ac:dyDescent="0.3">
      <c r="A919">
        <v>85198177</v>
      </c>
      <c r="B919" t="s">
        <v>3990</v>
      </c>
      <c r="C919" t="s">
        <v>3991</v>
      </c>
      <c r="D919" t="s">
        <v>3992</v>
      </c>
      <c r="E919" t="s">
        <v>3993</v>
      </c>
      <c r="F919" t="s">
        <v>1665</v>
      </c>
      <c r="G919">
        <v>741033</v>
      </c>
      <c r="H919" s="2">
        <v>45017</v>
      </c>
      <c r="I919" t="s">
        <v>2850</v>
      </c>
      <c r="J919">
        <v>6</v>
      </c>
      <c r="K919">
        <v>1666.01</v>
      </c>
    </row>
    <row r="920" spans="1:11" x14ac:dyDescent="0.3">
      <c r="A920">
        <v>67092149</v>
      </c>
      <c r="B920" t="s">
        <v>3994</v>
      </c>
      <c r="C920" t="s">
        <v>3995</v>
      </c>
      <c r="D920" t="s">
        <v>3996</v>
      </c>
      <c r="E920" t="s">
        <v>3997</v>
      </c>
      <c r="F920" t="s">
        <v>579</v>
      </c>
      <c r="G920">
        <v>619381</v>
      </c>
      <c r="H920" s="2">
        <v>45276</v>
      </c>
      <c r="I920" t="s">
        <v>2850</v>
      </c>
      <c r="J920">
        <v>1</v>
      </c>
      <c r="K920">
        <v>376.48</v>
      </c>
    </row>
    <row r="921" spans="1:11" x14ac:dyDescent="0.3">
      <c r="A921">
        <v>35554129</v>
      </c>
      <c r="B921" t="s">
        <v>3998</v>
      </c>
      <c r="C921" t="s">
        <v>3999</v>
      </c>
      <c r="D921" t="s">
        <v>4000</v>
      </c>
      <c r="E921" t="s">
        <v>4001</v>
      </c>
      <c r="F921" t="s">
        <v>2558</v>
      </c>
      <c r="G921">
        <v>464641</v>
      </c>
      <c r="H921" s="2">
        <v>45515</v>
      </c>
      <c r="I921" t="s">
        <v>2850</v>
      </c>
      <c r="J921">
        <v>15</v>
      </c>
      <c r="K921">
        <v>1226.8800000000001</v>
      </c>
    </row>
    <row r="922" spans="1:11" x14ac:dyDescent="0.3">
      <c r="A922">
        <v>16764246</v>
      </c>
      <c r="B922" t="s">
        <v>4002</v>
      </c>
      <c r="C922" t="s">
        <v>4003</v>
      </c>
      <c r="D922" t="s">
        <v>4004</v>
      </c>
      <c r="E922" t="s">
        <v>4005</v>
      </c>
      <c r="F922" t="s">
        <v>740</v>
      </c>
      <c r="G922">
        <v>638631</v>
      </c>
      <c r="H922" s="2">
        <v>45563</v>
      </c>
      <c r="I922" t="s">
        <v>2850</v>
      </c>
      <c r="J922">
        <v>1</v>
      </c>
      <c r="K922">
        <v>1938.34</v>
      </c>
    </row>
    <row r="923" spans="1:11" x14ac:dyDescent="0.3">
      <c r="A923">
        <v>43459807</v>
      </c>
      <c r="B923" t="s">
        <v>4006</v>
      </c>
      <c r="C923" t="s">
        <v>4007</v>
      </c>
      <c r="D923" t="s">
        <v>4008</v>
      </c>
      <c r="E923" t="s">
        <v>4009</v>
      </c>
      <c r="F923" t="s">
        <v>671</v>
      </c>
      <c r="G923">
        <v>886183</v>
      </c>
      <c r="H923" s="2">
        <v>45024</v>
      </c>
      <c r="I923" t="s">
        <v>2850</v>
      </c>
      <c r="J923">
        <v>6</v>
      </c>
      <c r="K923">
        <v>1643.67</v>
      </c>
    </row>
    <row r="924" spans="1:11" x14ac:dyDescent="0.3">
      <c r="A924">
        <v>31456752</v>
      </c>
      <c r="B924" t="s">
        <v>4010</v>
      </c>
      <c r="C924" t="s">
        <v>4011</v>
      </c>
      <c r="D924" t="s">
        <v>4012</v>
      </c>
      <c r="E924" t="s">
        <v>4013</v>
      </c>
      <c r="F924" t="s">
        <v>3496</v>
      </c>
      <c r="G924">
        <v>988334</v>
      </c>
      <c r="H924" s="2">
        <v>45464</v>
      </c>
      <c r="I924" t="s">
        <v>2850</v>
      </c>
      <c r="J924">
        <v>16</v>
      </c>
      <c r="K924">
        <v>1337.43</v>
      </c>
    </row>
    <row r="925" spans="1:11" x14ac:dyDescent="0.3">
      <c r="A925">
        <v>55693909</v>
      </c>
      <c r="B925" t="s">
        <v>4014</v>
      </c>
      <c r="C925" t="s">
        <v>4015</v>
      </c>
      <c r="D925" t="s">
        <v>4016</v>
      </c>
      <c r="E925" t="s">
        <v>4017</v>
      </c>
      <c r="F925" t="s">
        <v>1601</v>
      </c>
      <c r="G925">
        <v>15855</v>
      </c>
      <c r="H925" s="2">
        <v>45470</v>
      </c>
      <c r="I925" t="s">
        <v>2850</v>
      </c>
      <c r="J925">
        <v>1</v>
      </c>
      <c r="K925">
        <v>1965.46</v>
      </c>
    </row>
    <row r="926" spans="1:11" x14ac:dyDescent="0.3">
      <c r="A926">
        <v>4862761</v>
      </c>
      <c r="B926" t="s">
        <v>4018</v>
      </c>
      <c r="C926" t="s">
        <v>4019</v>
      </c>
      <c r="D926" t="s">
        <v>4020</v>
      </c>
      <c r="E926" t="s">
        <v>4021</v>
      </c>
      <c r="F926" t="s">
        <v>3164</v>
      </c>
      <c r="G926">
        <v>153679</v>
      </c>
      <c r="H926" s="2">
        <v>45169</v>
      </c>
      <c r="I926" t="s">
        <v>2850</v>
      </c>
      <c r="J926">
        <v>20</v>
      </c>
      <c r="K926">
        <v>477.19</v>
      </c>
    </row>
    <row r="927" spans="1:11" x14ac:dyDescent="0.3">
      <c r="A927">
        <v>27304827</v>
      </c>
      <c r="B927" t="s">
        <v>4022</v>
      </c>
      <c r="C927" t="s">
        <v>4023</v>
      </c>
      <c r="D927" t="s">
        <v>4024</v>
      </c>
      <c r="E927" t="s">
        <v>4025</v>
      </c>
      <c r="F927" t="s">
        <v>1842</v>
      </c>
      <c r="G927">
        <v>986968</v>
      </c>
      <c r="H927" s="2">
        <v>45444</v>
      </c>
      <c r="I927" t="s">
        <v>2850</v>
      </c>
      <c r="J927">
        <v>9</v>
      </c>
      <c r="K927">
        <v>1736.28</v>
      </c>
    </row>
    <row r="928" spans="1:11" x14ac:dyDescent="0.3">
      <c r="A928">
        <v>4378755</v>
      </c>
      <c r="B928" t="s">
        <v>4026</v>
      </c>
      <c r="C928" t="s">
        <v>4027</v>
      </c>
      <c r="D928" t="s">
        <v>4028</v>
      </c>
      <c r="E928" t="s">
        <v>4029</v>
      </c>
      <c r="F928" t="s">
        <v>740</v>
      </c>
      <c r="G928">
        <v>583209</v>
      </c>
      <c r="H928" s="2">
        <v>45240</v>
      </c>
      <c r="I928" t="s">
        <v>2850</v>
      </c>
      <c r="J928">
        <v>2</v>
      </c>
      <c r="K928">
        <v>1144.9000000000001</v>
      </c>
    </row>
    <row r="929" spans="1:11" x14ac:dyDescent="0.3">
      <c r="A929">
        <v>30285217</v>
      </c>
      <c r="B929" t="s">
        <v>4030</v>
      </c>
      <c r="C929" t="s">
        <v>4031</v>
      </c>
      <c r="D929" t="s">
        <v>4032</v>
      </c>
      <c r="E929" t="s">
        <v>4033</v>
      </c>
      <c r="F929" t="s">
        <v>88</v>
      </c>
      <c r="G929">
        <v>275327</v>
      </c>
      <c r="H929" s="2">
        <v>45192</v>
      </c>
      <c r="I929" t="s">
        <v>2850</v>
      </c>
      <c r="J929">
        <v>11</v>
      </c>
      <c r="K929">
        <v>334.01</v>
      </c>
    </row>
    <row r="930" spans="1:11" x14ac:dyDescent="0.3">
      <c r="A930">
        <v>14428954</v>
      </c>
      <c r="B930" t="s">
        <v>4034</v>
      </c>
      <c r="C930" t="s">
        <v>4035</v>
      </c>
      <c r="D930" t="s">
        <v>4036</v>
      </c>
      <c r="E930" t="s">
        <v>4037</v>
      </c>
      <c r="F930" t="s">
        <v>3048</v>
      </c>
      <c r="G930">
        <v>607637</v>
      </c>
      <c r="H930" s="2">
        <v>45587</v>
      </c>
      <c r="I930" t="s">
        <v>2850</v>
      </c>
      <c r="J930">
        <v>10</v>
      </c>
      <c r="K930">
        <v>1387.23</v>
      </c>
    </row>
    <row r="931" spans="1:11" x14ac:dyDescent="0.3">
      <c r="A931">
        <v>82708090</v>
      </c>
      <c r="B931" t="s">
        <v>4038</v>
      </c>
      <c r="C931" t="s">
        <v>4039</v>
      </c>
      <c r="D931" t="s">
        <v>4040</v>
      </c>
      <c r="E931" t="s">
        <v>4041</v>
      </c>
      <c r="F931" t="s">
        <v>2090</v>
      </c>
      <c r="G931">
        <v>210002</v>
      </c>
      <c r="H931" s="2">
        <v>45292</v>
      </c>
      <c r="I931" t="s">
        <v>2850</v>
      </c>
      <c r="J931">
        <v>7</v>
      </c>
      <c r="K931">
        <v>1295.96</v>
      </c>
    </row>
    <row r="932" spans="1:11" x14ac:dyDescent="0.3">
      <c r="A932">
        <v>11616535</v>
      </c>
      <c r="B932" t="s">
        <v>4042</v>
      </c>
      <c r="C932" t="s">
        <v>4043</v>
      </c>
      <c r="D932" t="s">
        <v>4044</v>
      </c>
      <c r="E932" t="s">
        <v>4045</v>
      </c>
      <c r="F932" t="s">
        <v>933</v>
      </c>
      <c r="G932">
        <v>285899</v>
      </c>
      <c r="H932" s="2">
        <v>45522</v>
      </c>
      <c r="I932" t="s">
        <v>2850</v>
      </c>
      <c r="J932">
        <v>6</v>
      </c>
      <c r="K932">
        <v>1583.56</v>
      </c>
    </row>
    <row r="933" spans="1:11" x14ac:dyDescent="0.3">
      <c r="A933">
        <v>50557979</v>
      </c>
      <c r="B933" t="s">
        <v>4046</v>
      </c>
      <c r="C933" t="s">
        <v>4047</v>
      </c>
      <c r="D933" t="s">
        <v>4048</v>
      </c>
      <c r="E933" t="s">
        <v>4049</v>
      </c>
      <c r="F933" t="s">
        <v>671</v>
      </c>
      <c r="G933">
        <v>399392</v>
      </c>
      <c r="H933" s="2">
        <v>45382</v>
      </c>
      <c r="I933" t="s">
        <v>2850</v>
      </c>
      <c r="J933">
        <v>6</v>
      </c>
      <c r="K933">
        <v>1557.45</v>
      </c>
    </row>
    <row r="934" spans="1:11" x14ac:dyDescent="0.3">
      <c r="A934">
        <v>53538932</v>
      </c>
      <c r="B934" t="s">
        <v>4050</v>
      </c>
      <c r="C934" t="s">
        <v>4051</v>
      </c>
      <c r="D934" t="s">
        <v>4052</v>
      </c>
      <c r="E934" t="s">
        <v>4053</v>
      </c>
      <c r="F934" t="s">
        <v>3712</v>
      </c>
      <c r="G934">
        <v>932768</v>
      </c>
      <c r="H934" s="2">
        <v>45057</v>
      </c>
      <c r="I934" t="s">
        <v>2850</v>
      </c>
      <c r="J934">
        <v>9</v>
      </c>
      <c r="K934">
        <v>1763.76</v>
      </c>
    </row>
    <row r="935" spans="1:11" x14ac:dyDescent="0.3">
      <c r="A935">
        <v>63292875</v>
      </c>
      <c r="B935" t="s">
        <v>4054</v>
      </c>
      <c r="C935" t="s">
        <v>4055</v>
      </c>
      <c r="D935" t="s">
        <v>4056</v>
      </c>
      <c r="E935" t="s">
        <v>4057</v>
      </c>
      <c r="F935" t="s">
        <v>1333</v>
      </c>
      <c r="G935">
        <v>980046</v>
      </c>
      <c r="H935" s="2">
        <v>45565</v>
      </c>
      <c r="I935" t="s">
        <v>2850</v>
      </c>
      <c r="J935">
        <v>18</v>
      </c>
      <c r="K935">
        <v>1756.08</v>
      </c>
    </row>
    <row r="936" spans="1:11" x14ac:dyDescent="0.3">
      <c r="A936">
        <v>13197985</v>
      </c>
      <c r="B936" t="s">
        <v>4058</v>
      </c>
      <c r="C936" t="s">
        <v>4059</v>
      </c>
      <c r="D936" t="s">
        <v>4060</v>
      </c>
      <c r="E936" t="s">
        <v>4061</v>
      </c>
      <c r="F936" t="s">
        <v>896</v>
      </c>
      <c r="G936">
        <v>299635</v>
      </c>
      <c r="H936" s="2">
        <v>45035</v>
      </c>
      <c r="I936" t="s">
        <v>2850</v>
      </c>
      <c r="J936">
        <v>19</v>
      </c>
      <c r="K936">
        <v>516.21</v>
      </c>
    </row>
    <row r="937" spans="1:11" x14ac:dyDescent="0.3">
      <c r="A937">
        <v>83039559</v>
      </c>
      <c r="B937" t="s">
        <v>4062</v>
      </c>
      <c r="C937" t="s">
        <v>4063</v>
      </c>
      <c r="D937" t="s">
        <v>4064</v>
      </c>
      <c r="E937" t="s">
        <v>4065</v>
      </c>
      <c r="F937" t="s">
        <v>2273</v>
      </c>
      <c r="G937">
        <v>925122</v>
      </c>
      <c r="H937" s="2">
        <v>45108</v>
      </c>
      <c r="I937" t="s">
        <v>2850</v>
      </c>
      <c r="J937">
        <v>5</v>
      </c>
      <c r="K937">
        <v>247.73</v>
      </c>
    </row>
    <row r="938" spans="1:11" x14ac:dyDescent="0.3">
      <c r="A938">
        <v>54347213</v>
      </c>
      <c r="B938" t="s">
        <v>4066</v>
      </c>
      <c r="C938" t="s">
        <v>4067</v>
      </c>
      <c r="D938" t="s">
        <v>4068</v>
      </c>
      <c r="E938" t="s">
        <v>4069</v>
      </c>
      <c r="F938" t="s">
        <v>374</v>
      </c>
      <c r="G938">
        <v>12673</v>
      </c>
      <c r="H938" s="2">
        <v>45389</v>
      </c>
      <c r="I938" t="s">
        <v>2850</v>
      </c>
      <c r="J938">
        <v>16</v>
      </c>
      <c r="K938">
        <v>1388.04</v>
      </c>
    </row>
    <row r="939" spans="1:11" x14ac:dyDescent="0.3">
      <c r="A939">
        <v>85020453</v>
      </c>
      <c r="B939" t="s">
        <v>4070</v>
      </c>
      <c r="C939" t="s">
        <v>4071</v>
      </c>
      <c r="D939" t="s">
        <v>4072</v>
      </c>
      <c r="E939" t="s">
        <v>4073</v>
      </c>
      <c r="F939" t="s">
        <v>108</v>
      </c>
      <c r="G939">
        <v>938416</v>
      </c>
      <c r="H939" s="2">
        <v>45064</v>
      </c>
      <c r="I939" t="s">
        <v>2850</v>
      </c>
      <c r="J939">
        <v>14</v>
      </c>
      <c r="K939">
        <v>1343.69</v>
      </c>
    </row>
    <row r="940" spans="1:11" x14ac:dyDescent="0.3">
      <c r="A940">
        <v>35156679</v>
      </c>
      <c r="B940" t="s">
        <v>4074</v>
      </c>
      <c r="C940" t="s">
        <v>4075</v>
      </c>
      <c r="D940" t="s">
        <v>4076</v>
      </c>
      <c r="E940" t="s">
        <v>4077</v>
      </c>
      <c r="F940" t="s">
        <v>901</v>
      </c>
      <c r="G940">
        <v>954583</v>
      </c>
      <c r="H940" s="2">
        <v>45298</v>
      </c>
      <c r="I940" t="s">
        <v>2850</v>
      </c>
      <c r="J940">
        <v>8</v>
      </c>
      <c r="K940">
        <v>1412.4</v>
      </c>
    </row>
    <row r="941" spans="1:11" x14ac:dyDescent="0.3">
      <c r="A941">
        <v>47125914</v>
      </c>
      <c r="B941" t="s">
        <v>4078</v>
      </c>
      <c r="C941" t="s">
        <v>4079</v>
      </c>
      <c r="D941" t="s">
        <v>4080</v>
      </c>
      <c r="E941" t="s">
        <v>4081</v>
      </c>
      <c r="F941" t="s">
        <v>1055</v>
      </c>
      <c r="G941">
        <v>723520</v>
      </c>
      <c r="H941" s="2">
        <v>45014</v>
      </c>
      <c r="I941" t="s">
        <v>2850</v>
      </c>
      <c r="J941">
        <v>16</v>
      </c>
      <c r="K941">
        <v>1535.12</v>
      </c>
    </row>
    <row r="942" spans="1:11" x14ac:dyDescent="0.3">
      <c r="A942">
        <v>94713625</v>
      </c>
      <c r="B942" t="s">
        <v>4082</v>
      </c>
      <c r="C942" t="s">
        <v>4083</v>
      </c>
      <c r="D942" t="s">
        <v>4084</v>
      </c>
      <c r="E942" t="s">
        <v>4085</v>
      </c>
      <c r="F942" t="s">
        <v>3671</v>
      </c>
      <c r="G942">
        <v>284684</v>
      </c>
      <c r="H942" s="2">
        <v>45153</v>
      </c>
      <c r="I942" t="s">
        <v>2850</v>
      </c>
      <c r="J942">
        <v>10</v>
      </c>
      <c r="K942">
        <v>1791.16</v>
      </c>
    </row>
    <row r="943" spans="1:11" x14ac:dyDescent="0.3">
      <c r="A943">
        <v>32987624</v>
      </c>
      <c r="B943" t="s">
        <v>4086</v>
      </c>
      <c r="C943" t="s">
        <v>4087</v>
      </c>
      <c r="D943" t="s">
        <v>4088</v>
      </c>
      <c r="E943" t="s">
        <v>4089</v>
      </c>
      <c r="F943" t="s">
        <v>332</v>
      </c>
      <c r="G943">
        <v>399897</v>
      </c>
      <c r="H943" s="2">
        <v>45021</v>
      </c>
      <c r="I943" t="s">
        <v>2850</v>
      </c>
      <c r="J943">
        <v>15</v>
      </c>
      <c r="K943">
        <v>902.61</v>
      </c>
    </row>
    <row r="944" spans="1:11" x14ac:dyDescent="0.3">
      <c r="A944">
        <v>63571453</v>
      </c>
      <c r="B944" t="s">
        <v>4090</v>
      </c>
      <c r="C944" t="s">
        <v>4091</v>
      </c>
      <c r="D944" t="s">
        <v>4092</v>
      </c>
      <c r="E944" t="s">
        <v>4093</v>
      </c>
      <c r="F944" t="s">
        <v>882</v>
      </c>
      <c r="G944">
        <v>844591</v>
      </c>
      <c r="H944" s="2">
        <v>45060</v>
      </c>
      <c r="I944" t="s">
        <v>2850</v>
      </c>
      <c r="J944">
        <v>1</v>
      </c>
      <c r="K944">
        <v>1367.12</v>
      </c>
    </row>
    <row r="945" spans="1:11" x14ac:dyDescent="0.3">
      <c r="A945">
        <v>2400009</v>
      </c>
      <c r="B945" t="s">
        <v>4094</v>
      </c>
      <c r="C945" t="s">
        <v>4095</v>
      </c>
      <c r="D945" t="s">
        <v>4096</v>
      </c>
      <c r="E945" t="s">
        <v>4097</v>
      </c>
      <c r="F945" t="s">
        <v>1214</v>
      </c>
      <c r="G945">
        <v>690370</v>
      </c>
      <c r="H945" s="2">
        <v>45348</v>
      </c>
      <c r="I945" t="s">
        <v>2850</v>
      </c>
      <c r="J945">
        <v>7</v>
      </c>
      <c r="K945">
        <v>1328.35</v>
      </c>
    </row>
    <row r="946" spans="1:11" x14ac:dyDescent="0.3">
      <c r="A946">
        <v>43519553</v>
      </c>
      <c r="B946" t="s">
        <v>4098</v>
      </c>
      <c r="C946" t="s">
        <v>4099</v>
      </c>
      <c r="D946" t="s">
        <v>4100</v>
      </c>
      <c r="E946" t="s">
        <v>4101</v>
      </c>
      <c r="F946" t="s">
        <v>1205</v>
      </c>
      <c r="G946">
        <v>998055</v>
      </c>
      <c r="H946" s="2">
        <v>45329</v>
      </c>
      <c r="I946" t="s">
        <v>2850</v>
      </c>
      <c r="J946">
        <v>18</v>
      </c>
      <c r="K946">
        <v>898.85</v>
      </c>
    </row>
    <row r="947" spans="1:11" x14ac:dyDescent="0.3">
      <c r="A947">
        <v>91566278</v>
      </c>
      <c r="B947" t="s">
        <v>4102</v>
      </c>
      <c r="C947" t="s">
        <v>4103</v>
      </c>
      <c r="D947" t="s">
        <v>4104</v>
      </c>
      <c r="E947" t="s">
        <v>4105</v>
      </c>
      <c r="F947" t="s">
        <v>1184</v>
      </c>
      <c r="G947">
        <v>161156</v>
      </c>
      <c r="H947" s="2">
        <v>45559</v>
      </c>
      <c r="I947" t="s">
        <v>2850</v>
      </c>
      <c r="J947">
        <v>5</v>
      </c>
      <c r="K947">
        <v>1953.37</v>
      </c>
    </row>
    <row r="948" spans="1:11" x14ac:dyDescent="0.3">
      <c r="A948">
        <v>48776805</v>
      </c>
      <c r="B948" t="s">
        <v>4106</v>
      </c>
      <c r="C948" t="s">
        <v>4107</v>
      </c>
      <c r="D948" t="s">
        <v>4108</v>
      </c>
      <c r="E948" t="s">
        <v>4109</v>
      </c>
      <c r="F948" t="s">
        <v>2244</v>
      </c>
      <c r="G948">
        <v>612480</v>
      </c>
      <c r="H948" s="2">
        <v>45078</v>
      </c>
      <c r="I948" t="s">
        <v>2850</v>
      </c>
      <c r="J948">
        <v>1</v>
      </c>
      <c r="K948">
        <v>351.38</v>
      </c>
    </row>
    <row r="949" spans="1:11" x14ac:dyDescent="0.3">
      <c r="A949">
        <v>58513300</v>
      </c>
      <c r="B949" t="s">
        <v>4110</v>
      </c>
      <c r="C949" t="s">
        <v>4111</v>
      </c>
      <c r="D949" t="s">
        <v>4112</v>
      </c>
      <c r="E949" t="s">
        <v>4113</v>
      </c>
      <c r="F949" t="s">
        <v>762</v>
      </c>
      <c r="G949">
        <v>245873</v>
      </c>
      <c r="H949" s="2">
        <v>45194</v>
      </c>
      <c r="I949" t="s">
        <v>2850</v>
      </c>
      <c r="J949">
        <v>1</v>
      </c>
      <c r="K949">
        <v>664.85</v>
      </c>
    </row>
    <row r="950" spans="1:11" x14ac:dyDescent="0.3">
      <c r="A950">
        <v>2875442</v>
      </c>
      <c r="B950" t="s">
        <v>4114</v>
      </c>
      <c r="C950" t="s">
        <v>4115</v>
      </c>
      <c r="D950" t="s">
        <v>4116</v>
      </c>
      <c r="E950" t="s">
        <v>4117</v>
      </c>
      <c r="F950" t="s">
        <v>158</v>
      </c>
      <c r="G950">
        <v>68994</v>
      </c>
      <c r="H950" s="2">
        <v>45126</v>
      </c>
      <c r="I950" t="s">
        <v>2850</v>
      </c>
      <c r="J950">
        <v>19</v>
      </c>
      <c r="K950">
        <v>1858.8</v>
      </c>
    </row>
    <row r="951" spans="1:11" x14ac:dyDescent="0.3">
      <c r="A951">
        <v>83660688</v>
      </c>
      <c r="B951" t="s">
        <v>4118</v>
      </c>
      <c r="C951" t="s">
        <v>4119</v>
      </c>
      <c r="D951" t="s">
        <v>4120</v>
      </c>
      <c r="E951" t="s">
        <v>4121</v>
      </c>
      <c r="F951" t="s">
        <v>1126</v>
      </c>
      <c r="G951">
        <v>317201</v>
      </c>
      <c r="H951" s="2">
        <v>45486</v>
      </c>
      <c r="I951" t="s">
        <v>2850</v>
      </c>
      <c r="J951">
        <v>1</v>
      </c>
      <c r="K951">
        <v>1768.23</v>
      </c>
    </row>
    <row r="952" spans="1:11" x14ac:dyDescent="0.3">
      <c r="A952">
        <v>36517334</v>
      </c>
      <c r="B952" t="s">
        <v>4122</v>
      </c>
      <c r="C952" t="s">
        <v>4123</v>
      </c>
      <c r="D952" t="s">
        <v>4124</v>
      </c>
      <c r="E952" t="s">
        <v>4125</v>
      </c>
      <c r="F952" t="s">
        <v>2811</v>
      </c>
      <c r="G952">
        <v>886615</v>
      </c>
      <c r="H952" s="2">
        <v>45381</v>
      </c>
      <c r="I952" t="s">
        <v>2850</v>
      </c>
      <c r="J952">
        <v>19</v>
      </c>
      <c r="K952">
        <v>1603.14</v>
      </c>
    </row>
    <row r="953" spans="1:11" x14ac:dyDescent="0.3">
      <c r="A953">
        <v>6812439</v>
      </c>
      <c r="B953" t="s">
        <v>4126</v>
      </c>
      <c r="C953" t="s">
        <v>4127</v>
      </c>
      <c r="D953" t="s">
        <v>4128</v>
      </c>
      <c r="E953" t="s">
        <v>4129</v>
      </c>
      <c r="F953" t="s">
        <v>1472</v>
      </c>
      <c r="G953">
        <v>940482</v>
      </c>
      <c r="H953" s="2">
        <v>45582</v>
      </c>
      <c r="I953" t="s">
        <v>2850</v>
      </c>
      <c r="J953">
        <v>1</v>
      </c>
      <c r="K953">
        <v>938.29</v>
      </c>
    </row>
    <row r="954" spans="1:11" x14ac:dyDescent="0.3">
      <c r="A954">
        <v>47215976</v>
      </c>
      <c r="B954" t="s">
        <v>4130</v>
      </c>
      <c r="C954" t="s">
        <v>4131</v>
      </c>
      <c r="D954" t="s">
        <v>4132</v>
      </c>
      <c r="E954" t="s">
        <v>4133</v>
      </c>
      <c r="F954" t="s">
        <v>1068</v>
      </c>
      <c r="G954">
        <v>91065</v>
      </c>
      <c r="H954" s="2">
        <v>45560</v>
      </c>
      <c r="I954" t="s">
        <v>2850</v>
      </c>
      <c r="J954">
        <v>9</v>
      </c>
      <c r="K954">
        <v>842.83</v>
      </c>
    </row>
    <row r="955" spans="1:11" x14ac:dyDescent="0.3">
      <c r="A955">
        <v>97191387</v>
      </c>
      <c r="B955" t="s">
        <v>4134</v>
      </c>
      <c r="C955" t="s">
        <v>4135</v>
      </c>
      <c r="D955" t="s">
        <v>4136</v>
      </c>
      <c r="E955" t="s">
        <v>4137</v>
      </c>
      <c r="F955" t="s">
        <v>2051</v>
      </c>
      <c r="G955">
        <v>866334</v>
      </c>
      <c r="H955" s="2">
        <v>45080</v>
      </c>
      <c r="I955" t="s">
        <v>2850</v>
      </c>
      <c r="J955">
        <v>3</v>
      </c>
      <c r="K955">
        <v>853.44</v>
      </c>
    </row>
    <row r="956" spans="1:11" x14ac:dyDescent="0.3">
      <c r="A956">
        <v>19966989</v>
      </c>
      <c r="B956" t="s">
        <v>4138</v>
      </c>
      <c r="C956" t="s">
        <v>4139</v>
      </c>
      <c r="D956" t="s">
        <v>4140</v>
      </c>
      <c r="E956" t="s">
        <v>4141</v>
      </c>
      <c r="F956" t="s">
        <v>791</v>
      </c>
      <c r="G956">
        <v>441105</v>
      </c>
      <c r="H956" s="2">
        <v>45357</v>
      </c>
      <c r="I956" t="s">
        <v>2850</v>
      </c>
      <c r="J956">
        <v>2</v>
      </c>
      <c r="K956">
        <v>1737.1</v>
      </c>
    </row>
    <row r="957" spans="1:11" x14ac:dyDescent="0.3">
      <c r="A957">
        <v>57967753</v>
      </c>
      <c r="B957" t="s">
        <v>4142</v>
      </c>
      <c r="C957" t="s">
        <v>4143</v>
      </c>
      <c r="D957" t="s">
        <v>4144</v>
      </c>
      <c r="E957" t="s">
        <v>4145</v>
      </c>
      <c r="F957" t="s">
        <v>579</v>
      </c>
      <c r="G957">
        <v>869884</v>
      </c>
      <c r="H957" s="2">
        <v>45302</v>
      </c>
      <c r="I957" t="s">
        <v>2850</v>
      </c>
      <c r="J957">
        <v>20</v>
      </c>
      <c r="K957">
        <v>203.28</v>
      </c>
    </row>
    <row r="958" spans="1:11" x14ac:dyDescent="0.3">
      <c r="A958">
        <v>65134271</v>
      </c>
      <c r="B958" t="s">
        <v>4146</v>
      </c>
      <c r="C958" t="s">
        <v>4147</v>
      </c>
      <c r="D958" t="s">
        <v>4148</v>
      </c>
      <c r="E958" t="s">
        <v>4149</v>
      </c>
      <c r="F958" t="s">
        <v>2095</v>
      </c>
      <c r="G958">
        <v>108582</v>
      </c>
      <c r="H958" s="2">
        <v>45278</v>
      </c>
      <c r="I958" t="s">
        <v>2850</v>
      </c>
      <c r="J958">
        <v>19</v>
      </c>
      <c r="K958">
        <v>1433.53</v>
      </c>
    </row>
    <row r="959" spans="1:11" x14ac:dyDescent="0.3">
      <c r="A959">
        <v>47275378</v>
      </c>
      <c r="B959" t="s">
        <v>4150</v>
      </c>
      <c r="C959" t="s">
        <v>4151</v>
      </c>
      <c r="D959" t="s">
        <v>4152</v>
      </c>
      <c r="E959" t="s">
        <v>4153</v>
      </c>
      <c r="F959" t="s">
        <v>360</v>
      </c>
      <c r="G959">
        <v>572351</v>
      </c>
      <c r="H959" s="2">
        <v>45001</v>
      </c>
      <c r="I959" t="s">
        <v>2850</v>
      </c>
      <c r="J959">
        <v>3</v>
      </c>
      <c r="K959">
        <v>623.26</v>
      </c>
    </row>
    <row r="960" spans="1:11" x14ac:dyDescent="0.3">
      <c r="A960">
        <v>31328762</v>
      </c>
      <c r="B960" t="s">
        <v>4154</v>
      </c>
      <c r="C960" t="s">
        <v>4155</v>
      </c>
      <c r="D960" t="s">
        <v>4156</v>
      </c>
      <c r="E960" t="s">
        <v>4157</v>
      </c>
      <c r="F960" t="s">
        <v>2046</v>
      </c>
      <c r="G960">
        <v>198685</v>
      </c>
      <c r="H960" s="2">
        <v>45359</v>
      </c>
      <c r="I960" t="s">
        <v>2850</v>
      </c>
      <c r="J960">
        <v>5</v>
      </c>
      <c r="K960">
        <v>941.9</v>
      </c>
    </row>
    <row r="961" spans="1:11" x14ac:dyDescent="0.3">
      <c r="A961">
        <v>39354312</v>
      </c>
      <c r="B961" t="s">
        <v>4158</v>
      </c>
      <c r="C961" t="s">
        <v>4159</v>
      </c>
      <c r="D961" t="s">
        <v>4160</v>
      </c>
      <c r="E961" t="s">
        <v>4161</v>
      </c>
      <c r="F961" t="s">
        <v>3305</v>
      </c>
      <c r="G961">
        <v>154452</v>
      </c>
      <c r="H961" s="2">
        <v>45191</v>
      </c>
      <c r="I961" t="s">
        <v>2850</v>
      </c>
      <c r="J961">
        <v>4</v>
      </c>
      <c r="K961">
        <v>1599.19</v>
      </c>
    </row>
    <row r="962" spans="1:11" x14ac:dyDescent="0.3">
      <c r="A962">
        <v>18771682</v>
      </c>
      <c r="B962" t="s">
        <v>4162</v>
      </c>
      <c r="C962" t="s">
        <v>4163</v>
      </c>
      <c r="D962" t="s">
        <v>4164</v>
      </c>
      <c r="E962" t="s">
        <v>4165</v>
      </c>
      <c r="F962" t="s">
        <v>1117</v>
      </c>
      <c r="G962">
        <v>865499</v>
      </c>
      <c r="H962" s="2">
        <v>45118</v>
      </c>
      <c r="I962" t="s">
        <v>2850</v>
      </c>
      <c r="J962">
        <v>12</v>
      </c>
      <c r="K962">
        <v>1420.99</v>
      </c>
    </row>
    <row r="963" spans="1:11" x14ac:dyDescent="0.3">
      <c r="A963">
        <v>14330483</v>
      </c>
      <c r="B963" t="s">
        <v>4166</v>
      </c>
      <c r="C963" t="s">
        <v>4167</v>
      </c>
      <c r="D963" t="s">
        <v>4168</v>
      </c>
      <c r="E963" t="s">
        <v>4169</v>
      </c>
      <c r="F963" t="s">
        <v>408</v>
      </c>
      <c r="G963">
        <v>943453</v>
      </c>
      <c r="H963" s="2">
        <v>45142</v>
      </c>
      <c r="I963" t="s">
        <v>2850</v>
      </c>
      <c r="J963">
        <v>12</v>
      </c>
      <c r="K963">
        <v>538.66</v>
      </c>
    </row>
    <row r="964" spans="1:11" x14ac:dyDescent="0.3">
      <c r="A964">
        <v>57662767</v>
      </c>
      <c r="B964" t="s">
        <v>4170</v>
      </c>
      <c r="C964" t="s">
        <v>4171</v>
      </c>
      <c r="D964" t="s">
        <v>4172</v>
      </c>
      <c r="E964" t="s">
        <v>4173</v>
      </c>
      <c r="F964" t="s">
        <v>1381</v>
      </c>
      <c r="G964">
        <v>652094</v>
      </c>
      <c r="H964" s="2">
        <v>45220</v>
      </c>
      <c r="I964" t="s">
        <v>2850</v>
      </c>
      <c r="J964">
        <v>10</v>
      </c>
      <c r="K964">
        <v>403.61</v>
      </c>
    </row>
    <row r="965" spans="1:11" x14ac:dyDescent="0.3">
      <c r="A965">
        <v>89995124</v>
      </c>
      <c r="B965" t="s">
        <v>4174</v>
      </c>
      <c r="C965" t="s">
        <v>4175</v>
      </c>
      <c r="D965" t="s">
        <v>4176</v>
      </c>
      <c r="E965" t="s">
        <v>4177</v>
      </c>
      <c r="F965" t="s">
        <v>2549</v>
      </c>
      <c r="G965">
        <v>833041</v>
      </c>
      <c r="H965" s="2">
        <v>45228</v>
      </c>
      <c r="I965" t="s">
        <v>2850</v>
      </c>
      <c r="J965">
        <v>6</v>
      </c>
      <c r="K965">
        <v>995.42</v>
      </c>
    </row>
    <row r="966" spans="1:11" x14ac:dyDescent="0.3">
      <c r="A966">
        <v>73660582</v>
      </c>
      <c r="B966" t="s">
        <v>4178</v>
      </c>
      <c r="C966" t="s">
        <v>4179</v>
      </c>
      <c r="D966" t="s">
        <v>4180</v>
      </c>
      <c r="E966" t="s">
        <v>4181</v>
      </c>
      <c r="F966" t="s">
        <v>1486</v>
      </c>
      <c r="G966">
        <v>457942</v>
      </c>
      <c r="H966" s="2">
        <v>45585</v>
      </c>
      <c r="I966" t="s">
        <v>2850</v>
      </c>
      <c r="J966">
        <v>18</v>
      </c>
      <c r="K966">
        <v>1045.53</v>
      </c>
    </row>
    <row r="967" spans="1:11" x14ac:dyDescent="0.3">
      <c r="A967">
        <v>70459847</v>
      </c>
      <c r="B967" t="s">
        <v>4182</v>
      </c>
      <c r="C967" t="s">
        <v>4183</v>
      </c>
      <c r="D967" t="s">
        <v>4184</v>
      </c>
      <c r="E967" t="s">
        <v>4185</v>
      </c>
      <c r="F967" t="s">
        <v>3215</v>
      </c>
      <c r="G967">
        <v>973977</v>
      </c>
      <c r="H967" s="2">
        <v>45533</v>
      </c>
      <c r="I967" t="s">
        <v>2850</v>
      </c>
      <c r="J967">
        <v>12</v>
      </c>
      <c r="K967">
        <v>324.58</v>
      </c>
    </row>
    <row r="968" spans="1:11" x14ac:dyDescent="0.3">
      <c r="A968">
        <v>3999964</v>
      </c>
      <c r="B968" t="s">
        <v>4186</v>
      </c>
      <c r="C968" t="s">
        <v>4187</v>
      </c>
      <c r="D968" t="s">
        <v>4188</v>
      </c>
      <c r="E968" t="s">
        <v>4189</v>
      </c>
      <c r="F968" t="s">
        <v>279</v>
      </c>
      <c r="G968">
        <v>33590</v>
      </c>
      <c r="H968" s="2">
        <v>45146</v>
      </c>
      <c r="I968" t="s">
        <v>2850</v>
      </c>
      <c r="J968">
        <v>15</v>
      </c>
      <c r="K968">
        <v>1147.01</v>
      </c>
    </row>
    <row r="969" spans="1:11" x14ac:dyDescent="0.3">
      <c r="A969">
        <v>23448955</v>
      </c>
      <c r="B969" t="s">
        <v>4190</v>
      </c>
      <c r="C969" t="s">
        <v>4191</v>
      </c>
      <c r="D969" t="s">
        <v>4192</v>
      </c>
      <c r="E969" t="s">
        <v>4193</v>
      </c>
      <c r="F969" t="s">
        <v>480</v>
      </c>
      <c r="G969">
        <v>185824</v>
      </c>
      <c r="H969" s="2">
        <v>45577</v>
      </c>
      <c r="I969" t="s">
        <v>2850</v>
      </c>
      <c r="J969">
        <v>13</v>
      </c>
      <c r="K969">
        <v>1201</v>
      </c>
    </row>
    <row r="970" spans="1:11" x14ac:dyDescent="0.3">
      <c r="A970">
        <v>46378942</v>
      </c>
      <c r="B970" t="s">
        <v>4194</v>
      </c>
      <c r="C970" t="s">
        <v>4195</v>
      </c>
      <c r="D970" t="s">
        <v>4196</v>
      </c>
      <c r="E970" t="s">
        <v>4197</v>
      </c>
      <c r="F970" t="s">
        <v>4198</v>
      </c>
      <c r="G970">
        <v>319915</v>
      </c>
      <c r="H970" s="2">
        <v>45250</v>
      </c>
      <c r="I970" t="s">
        <v>2850</v>
      </c>
      <c r="J970">
        <v>1</v>
      </c>
      <c r="K970">
        <v>1768.04</v>
      </c>
    </row>
    <row r="971" spans="1:11" x14ac:dyDescent="0.3">
      <c r="A971">
        <v>12088552</v>
      </c>
      <c r="B971" t="s">
        <v>4199</v>
      </c>
      <c r="C971" t="s">
        <v>4200</v>
      </c>
      <c r="D971" t="s">
        <v>4201</v>
      </c>
      <c r="E971" t="s">
        <v>4202</v>
      </c>
      <c r="F971" t="s">
        <v>1270</v>
      </c>
      <c r="G971">
        <v>82581</v>
      </c>
      <c r="H971" s="2">
        <v>45033</v>
      </c>
      <c r="I971" t="s">
        <v>2850</v>
      </c>
      <c r="J971">
        <v>3</v>
      </c>
      <c r="K971">
        <v>1137.83</v>
      </c>
    </row>
    <row r="972" spans="1:11" x14ac:dyDescent="0.3">
      <c r="A972">
        <v>11387110</v>
      </c>
      <c r="B972" t="s">
        <v>4203</v>
      </c>
      <c r="C972" t="s">
        <v>4204</v>
      </c>
      <c r="D972" t="s">
        <v>4205</v>
      </c>
      <c r="E972" t="s">
        <v>4206</v>
      </c>
      <c r="F972" t="s">
        <v>1842</v>
      </c>
      <c r="G972">
        <v>14359</v>
      </c>
      <c r="H972" s="2">
        <v>45155</v>
      </c>
      <c r="I972" t="s">
        <v>2850</v>
      </c>
      <c r="J972">
        <v>8</v>
      </c>
      <c r="K972">
        <v>1303.3699999999999</v>
      </c>
    </row>
    <row r="973" spans="1:11" x14ac:dyDescent="0.3">
      <c r="A973">
        <v>85354059</v>
      </c>
      <c r="B973" t="s">
        <v>4207</v>
      </c>
      <c r="C973" t="s">
        <v>4208</v>
      </c>
      <c r="D973" t="s">
        <v>4209</v>
      </c>
      <c r="E973" t="s">
        <v>4210</v>
      </c>
      <c r="F973" t="s">
        <v>27</v>
      </c>
      <c r="G973">
        <v>887933</v>
      </c>
      <c r="H973" s="2">
        <v>45158</v>
      </c>
      <c r="I973" t="s">
        <v>2850</v>
      </c>
      <c r="J973">
        <v>2</v>
      </c>
      <c r="K973">
        <v>672.87</v>
      </c>
    </row>
    <row r="974" spans="1:11" x14ac:dyDescent="0.3">
      <c r="A974">
        <v>13760839</v>
      </c>
      <c r="B974" t="s">
        <v>4211</v>
      </c>
      <c r="C974" t="s">
        <v>4212</v>
      </c>
      <c r="D974" t="s">
        <v>4213</v>
      </c>
      <c r="E974" t="s">
        <v>4214</v>
      </c>
      <c r="F974" t="s">
        <v>796</v>
      </c>
      <c r="G974">
        <v>412928</v>
      </c>
      <c r="H974" s="2">
        <v>45161</v>
      </c>
      <c r="I974" t="s">
        <v>2850</v>
      </c>
      <c r="J974">
        <v>17</v>
      </c>
      <c r="K974">
        <v>444.89</v>
      </c>
    </row>
    <row r="975" spans="1:11" x14ac:dyDescent="0.3">
      <c r="A975">
        <v>13604883</v>
      </c>
      <c r="B975" t="s">
        <v>4215</v>
      </c>
      <c r="C975" t="s">
        <v>4216</v>
      </c>
      <c r="D975" t="s">
        <v>4217</v>
      </c>
      <c r="E975" t="s">
        <v>4218</v>
      </c>
      <c r="F975" t="s">
        <v>2734</v>
      </c>
      <c r="G975">
        <v>638908</v>
      </c>
      <c r="H975" s="2">
        <v>45558</v>
      </c>
      <c r="I975" t="s">
        <v>2850</v>
      </c>
      <c r="J975">
        <v>17</v>
      </c>
      <c r="K975">
        <v>1659.88</v>
      </c>
    </row>
    <row r="976" spans="1:11" x14ac:dyDescent="0.3">
      <c r="A976">
        <v>57765367</v>
      </c>
      <c r="B976" t="s">
        <v>4219</v>
      </c>
      <c r="C976" t="s">
        <v>4220</v>
      </c>
      <c r="D976" t="s">
        <v>4221</v>
      </c>
      <c r="E976" t="s">
        <v>4222</v>
      </c>
      <c r="F976" t="s">
        <v>1546</v>
      </c>
      <c r="G976">
        <v>221493</v>
      </c>
      <c r="H976" s="2">
        <v>45317</v>
      </c>
      <c r="I976" t="s">
        <v>2850</v>
      </c>
      <c r="J976">
        <v>1</v>
      </c>
      <c r="K976">
        <v>1296.69</v>
      </c>
    </row>
    <row r="977" spans="1:11" x14ac:dyDescent="0.3">
      <c r="A977">
        <v>1108176</v>
      </c>
      <c r="B977" t="s">
        <v>4223</v>
      </c>
      <c r="C977" t="s">
        <v>4224</v>
      </c>
      <c r="D977" t="s">
        <v>4225</v>
      </c>
      <c r="E977" t="s">
        <v>4226</v>
      </c>
      <c r="F977" t="s">
        <v>1472</v>
      </c>
      <c r="G977">
        <v>902052</v>
      </c>
      <c r="H977" s="2">
        <v>45134</v>
      </c>
      <c r="I977" t="s">
        <v>2850</v>
      </c>
      <c r="J977">
        <v>20</v>
      </c>
      <c r="K977">
        <v>1460.76</v>
      </c>
    </row>
    <row r="978" spans="1:11" x14ac:dyDescent="0.3">
      <c r="A978">
        <v>6459100</v>
      </c>
      <c r="B978" t="s">
        <v>4227</v>
      </c>
      <c r="C978" t="s">
        <v>4228</v>
      </c>
      <c r="D978" t="s">
        <v>4229</v>
      </c>
      <c r="E978" t="s">
        <v>4230</v>
      </c>
      <c r="F978" t="s">
        <v>1486</v>
      </c>
      <c r="G978">
        <v>85316</v>
      </c>
      <c r="H978" s="2">
        <v>45569</v>
      </c>
      <c r="I978" t="s">
        <v>2850</v>
      </c>
      <c r="J978">
        <v>19</v>
      </c>
      <c r="K978">
        <v>1193.57</v>
      </c>
    </row>
    <row r="979" spans="1:11" x14ac:dyDescent="0.3">
      <c r="A979">
        <v>98225598</v>
      </c>
      <c r="B979" t="s">
        <v>4231</v>
      </c>
      <c r="C979" t="s">
        <v>4232</v>
      </c>
      <c r="D979" t="s">
        <v>4233</v>
      </c>
      <c r="E979" t="s">
        <v>4234</v>
      </c>
      <c r="F979" t="s">
        <v>495</v>
      </c>
      <c r="G979">
        <v>731095</v>
      </c>
      <c r="H979" s="2">
        <v>45058</v>
      </c>
      <c r="I979" t="s">
        <v>2850</v>
      </c>
      <c r="J979">
        <v>9</v>
      </c>
      <c r="K979">
        <v>1190.21</v>
      </c>
    </row>
    <row r="980" spans="1:11" x14ac:dyDescent="0.3">
      <c r="A980">
        <v>46741896</v>
      </c>
      <c r="B980" t="s">
        <v>4235</v>
      </c>
      <c r="C980" t="s">
        <v>4236</v>
      </c>
      <c r="D980" t="s">
        <v>4237</v>
      </c>
      <c r="E980" t="s">
        <v>4238</v>
      </c>
      <c r="F980" t="s">
        <v>1790</v>
      </c>
      <c r="G980">
        <v>656521</v>
      </c>
      <c r="H980" s="2">
        <v>45220</v>
      </c>
      <c r="I980" t="s">
        <v>2850</v>
      </c>
      <c r="J980">
        <v>13</v>
      </c>
      <c r="K980">
        <v>1518.23</v>
      </c>
    </row>
    <row r="981" spans="1:11" x14ac:dyDescent="0.3">
      <c r="A981">
        <v>29525287</v>
      </c>
      <c r="B981" t="s">
        <v>4239</v>
      </c>
      <c r="C981" t="s">
        <v>4240</v>
      </c>
      <c r="D981" t="s">
        <v>4241</v>
      </c>
      <c r="E981" t="s">
        <v>4242</v>
      </c>
      <c r="F981" t="s">
        <v>240</v>
      </c>
      <c r="G981">
        <v>891343</v>
      </c>
      <c r="H981" s="2">
        <v>45246</v>
      </c>
      <c r="I981" t="s">
        <v>2850</v>
      </c>
      <c r="J981">
        <v>15</v>
      </c>
      <c r="K981">
        <v>1976.98</v>
      </c>
    </row>
    <row r="982" spans="1:11" x14ac:dyDescent="0.3">
      <c r="A982">
        <v>81528623</v>
      </c>
      <c r="B982" t="s">
        <v>4243</v>
      </c>
      <c r="C982" t="s">
        <v>4244</v>
      </c>
      <c r="D982" t="s">
        <v>4245</v>
      </c>
      <c r="E982" t="s">
        <v>4246</v>
      </c>
      <c r="F982" t="s">
        <v>2771</v>
      </c>
      <c r="G982">
        <v>156998</v>
      </c>
      <c r="H982" s="2">
        <v>45451</v>
      </c>
      <c r="I982" t="s">
        <v>2850</v>
      </c>
      <c r="J982">
        <v>3</v>
      </c>
      <c r="K982">
        <v>957.94</v>
      </c>
    </row>
    <row r="983" spans="1:11" x14ac:dyDescent="0.3">
      <c r="A983">
        <v>12302179</v>
      </c>
      <c r="B983" t="s">
        <v>4247</v>
      </c>
      <c r="C983" t="s">
        <v>4248</v>
      </c>
      <c r="D983" t="s">
        <v>4249</v>
      </c>
      <c r="E983" t="s">
        <v>4250</v>
      </c>
      <c r="F983" t="s">
        <v>1893</v>
      </c>
      <c r="G983">
        <v>702467</v>
      </c>
      <c r="H983" s="2">
        <v>45323</v>
      </c>
      <c r="I983" t="s">
        <v>2850</v>
      </c>
      <c r="J983">
        <v>15</v>
      </c>
      <c r="K983">
        <v>246.73</v>
      </c>
    </row>
    <row r="984" spans="1:11" x14ac:dyDescent="0.3">
      <c r="A984">
        <v>26844216</v>
      </c>
      <c r="B984" t="s">
        <v>4251</v>
      </c>
      <c r="C984" t="s">
        <v>4252</v>
      </c>
      <c r="D984" t="s">
        <v>4253</v>
      </c>
      <c r="E984" t="s">
        <v>4254</v>
      </c>
      <c r="F984" t="s">
        <v>740</v>
      </c>
      <c r="G984">
        <v>245058</v>
      </c>
      <c r="H984" s="2">
        <v>45450</v>
      </c>
      <c r="I984" t="s">
        <v>2850</v>
      </c>
      <c r="J984">
        <v>16</v>
      </c>
      <c r="K984">
        <v>927.07</v>
      </c>
    </row>
    <row r="985" spans="1:11" x14ac:dyDescent="0.3">
      <c r="A985">
        <v>81160474</v>
      </c>
      <c r="B985" t="s">
        <v>4255</v>
      </c>
      <c r="C985" t="s">
        <v>4256</v>
      </c>
      <c r="D985" t="s">
        <v>4257</v>
      </c>
      <c r="E985" t="s">
        <v>4258</v>
      </c>
      <c r="F985" t="s">
        <v>3941</v>
      </c>
      <c r="G985">
        <v>841396</v>
      </c>
      <c r="H985" s="2">
        <v>45140</v>
      </c>
      <c r="I985" t="s">
        <v>2850</v>
      </c>
      <c r="J985">
        <v>19</v>
      </c>
      <c r="K985">
        <v>447.55</v>
      </c>
    </row>
    <row r="986" spans="1:11" x14ac:dyDescent="0.3">
      <c r="A986">
        <v>53025962</v>
      </c>
      <c r="B986" t="s">
        <v>4259</v>
      </c>
      <c r="C986" t="s">
        <v>4260</v>
      </c>
      <c r="D986" t="s">
        <v>4261</v>
      </c>
      <c r="E986" t="s">
        <v>4262</v>
      </c>
      <c r="F986" t="s">
        <v>3545</v>
      </c>
      <c r="G986">
        <v>95444</v>
      </c>
      <c r="H986" s="2">
        <v>45456</v>
      </c>
      <c r="I986" t="s">
        <v>2850</v>
      </c>
      <c r="J986">
        <v>10</v>
      </c>
      <c r="K986">
        <v>324.92</v>
      </c>
    </row>
    <row r="987" spans="1:11" x14ac:dyDescent="0.3">
      <c r="A987">
        <v>1174162</v>
      </c>
      <c r="B987" t="s">
        <v>4263</v>
      </c>
      <c r="C987" t="s">
        <v>4264</v>
      </c>
      <c r="D987" t="s">
        <v>4265</v>
      </c>
      <c r="E987" t="s">
        <v>4266</v>
      </c>
      <c r="F987" t="s">
        <v>2077</v>
      </c>
      <c r="G987">
        <v>413955</v>
      </c>
      <c r="H987" s="2">
        <v>45109</v>
      </c>
      <c r="I987" t="s">
        <v>2850</v>
      </c>
      <c r="J987">
        <v>12</v>
      </c>
      <c r="K987">
        <v>1255.44</v>
      </c>
    </row>
    <row r="988" spans="1:11" x14ac:dyDescent="0.3">
      <c r="A988">
        <v>14994388</v>
      </c>
      <c r="B988" t="s">
        <v>4267</v>
      </c>
      <c r="C988" t="s">
        <v>4268</v>
      </c>
      <c r="D988" t="s">
        <v>4269</v>
      </c>
      <c r="E988" t="s">
        <v>4270</v>
      </c>
      <c r="F988" t="s">
        <v>2585</v>
      </c>
      <c r="G988">
        <v>941934</v>
      </c>
      <c r="H988" s="2">
        <v>45411</v>
      </c>
      <c r="I988" t="s">
        <v>2850</v>
      </c>
      <c r="J988">
        <v>20</v>
      </c>
      <c r="K988">
        <v>1782.84</v>
      </c>
    </row>
    <row r="989" spans="1:11" x14ac:dyDescent="0.3">
      <c r="A989">
        <v>80796977</v>
      </c>
      <c r="B989" t="s">
        <v>4271</v>
      </c>
      <c r="C989" t="s">
        <v>4272</v>
      </c>
      <c r="D989" t="s">
        <v>4273</v>
      </c>
      <c r="E989" t="s">
        <v>4274</v>
      </c>
      <c r="F989" t="s">
        <v>133</v>
      </c>
      <c r="G989">
        <v>659205</v>
      </c>
      <c r="H989" s="2">
        <v>45471</v>
      </c>
      <c r="I989" t="s">
        <v>2850</v>
      </c>
      <c r="J989">
        <v>7</v>
      </c>
      <c r="K989">
        <v>1170.8399999999999</v>
      </c>
    </row>
    <row r="990" spans="1:11" x14ac:dyDescent="0.3">
      <c r="A990">
        <v>23126657</v>
      </c>
      <c r="B990" t="s">
        <v>4275</v>
      </c>
      <c r="C990" t="s">
        <v>4276</v>
      </c>
      <c r="D990" t="s">
        <v>4277</v>
      </c>
      <c r="E990" t="s">
        <v>4278</v>
      </c>
      <c r="F990" t="s">
        <v>113</v>
      </c>
      <c r="G990">
        <v>52603</v>
      </c>
      <c r="H990" s="2">
        <v>45039</v>
      </c>
      <c r="I990" t="s">
        <v>2850</v>
      </c>
      <c r="J990">
        <v>1</v>
      </c>
      <c r="K990">
        <v>1034.23</v>
      </c>
    </row>
    <row r="991" spans="1:11" x14ac:dyDescent="0.3">
      <c r="A991">
        <v>91973128</v>
      </c>
      <c r="B991" t="s">
        <v>4279</v>
      </c>
      <c r="C991" t="s">
        <v>4280</v>
      </c>
      <c r="D991" t="s">
        <v>4281</v>
      </c>
      <c r="E991" t="s">
        <v>4282</v>
      </c>
      <c r="F991" t="s">
        <v>906</v>
      </c>
      <c r="G991">
        <v>645358</v>
      </c>
      <c r="H991" s="2">
        <v>45474</v>
      </c>
      <c r="I991" t="s">
        <v>2850</v>
      </c>
      <c r="J991">
        <v>15</v>
      </c>
      <c r="K991">
        <v>989.8</v>
      </c>
    </row>
    <row r="992" spans="1:11" x14ac:dyDescent="0.3">
      <c r="A992">
        <v>96628029</v>
      </c>
      <c r="B992" t="s">
        <v>4283</v>
      </c>
      <c r="C992" t="s">
        <v>4284</v>
      </c>
      <c r="D992" t="s">
        <v>4285</v>
      </c>
      <c r="E992" t="s">
        <v>4286</v>
      </c>
      <c r="F992" t="s">
        <v>4287</v>
      </c>
      <c r="G992">
        <v>454533</v>
      </c>
      <c r="H992" s="2">
        <v>45373</v>
      </c>
      <c r="I992" t="s">
        <v>2850</v>
      </c>
      <c r="J992">
        <v>3</v>
      </c>
      <c r="K992">
        <v>994.81</v>
      </c>
    </row>
    <row r="993" spans="1:11" x14ac:dyDescent="0.3">
      <c r="A993">
        <v>56248757</v>
      </c>
      <c r="B993" t="s">
        <v>4288</v>
      </c>
      <c r="C993" t="s">
        <v>4289</v>
      </c>
      <c r="D993" t="s">
        <v>4290</v>
      </c>
      <c r="E993" t="s">
        <v>4291</v>
      </c>
      <c r="F993" t="s">
        <v>1094</v>
      </c>
      <c r="G993">
        <v>14789</v>
      </c>
      <c r="H993" s="2">
        <v>45509</v>
      </c>
      <c r="I993" t="s">
        <v>2850</v>
      </c>
      <c r="J993">
        <v>16</v>
      </c>
      <c r="K993">
        <v>1040.97</v>
      </c>
    </row>
    <row r="994" spans="1:11" x14ac:dyDescent="0.3">
      <c r="A994">
        <v>42797397</v>
      </c>
      <c r="B994" t="s">
        <v>4292</v>
      </c>
      <c r="C994" t="s">
        <v>4293</v>
      </c>
      <c r="D994" t="s">
        <v>4294</v>
      </c>
      <c r="E994" t="s">
        <v>4295</v>
      </c>
      <c r="F994" t="s">
        <v>108</v>
      </c>
      <c r="G994">
        <v>518798</v>
      </c>
      <c r="H994" s="2">
        <v>45054</v>
      </c>
      <c r="I994" t="s">
        <v>2850</v>
      </c>
      <c r="J994">
        <v>8</v>
      </c>
      <c r="K994">
        <v>640.54</v>
      </c>
    </row>
    <row r="995" spans="1:11" x14ac:dyDescent="0.3">
      <c r="A995">
        <v>41971906</v>
      </c>
      <c r="B995" t="s">
        <v>4296</v>
      </c>
      <c r="C995" t="s">
        <v>4297</v>
      </c>
      <c r="D995" t="s">
        <v>4298</v>
      </c>
      <c r="E995" t="s">
        <v>4299</v>
      </c>
      <c r="F995" t="s">
        <v>995</v>
      </c>
      <c r="G995">
        <v>595797</v>
      </c>
      <c r="H995" s="2">
        <v>45335</v>
      </c>
      <c r="I995" t="s">
        <v>2850</v>
      </c>
      <c r="J995">
        <v>17</v>
      </c>
      <c r="K995">
        <v>245.86</v>
      </c>
    </row>
    <row r="996" spans="1:11" x14ac:dyDescent="0.3">
      <c r="A996">
        <v>80269328</v>
      </c>
      <c r="B996" t="s">
        <v>4300</v>
      </c>
      <c r="C996" t="s">
        <v>4301</v>
      </c>
      <c r="D996" t="s">
        <v>4302</v>
      </c>
      <c r="E996" t="s">
        <v>4303</v>
      </c>
      <c r="F996" t="s">
        <v>3074</v>
      </c>
      <c r="G996">
        <v>153808</v>
      </c>
      <c r="H996" s="2">
        <v>45049</v>
      </c>
      <c r="I996" t="s">
        <v>2850</v>
      </c>
      <c r="J996">
        <v>15</v>
      </c>
      <c r="K996">
        <v>976.36</v>
      </c>
    </row>
    <row r="997" spans="1:11" x14ac:dyDescent="0.3">
      <c r="A997">
        <v>26592009</v>
      </c>
      <c r="B997" t="s">
        <v>4304</v>
      </c>
      <c r="C997" t="s">
        <v>4305</v>
      </c>
      <c r="D997" t="s">
        <v>4306</v>
      </c>
      <c r="E997" t="s">
        <v>4307</v>
      </c>
      <c r="F997" t="s">
        <v>3924</v>
      </c>
      <c r="G997">
        <v>16283</v>
      </c>
      <c r="H997" s="2">
        <v>45232</v>
      </c>
      <c r="I997" t="s">
        <v>2850</v>
      </c>
      <c r="J997">
        <v>14</v>
      </c>
      <c r="K997">
        <v>317.83</v>
      </c>
    </row>
    <row r="998" spans="1:11" x14ac:dyDescent="0.3">
      <c r="A998">
        <v>32830199</v>
      </c>
      <c r="B998" t="s">
        <v>4308</v>
      </c>
      <c r="C998" t="s">
        <v>4309</v>
      </c>
      <c r="D998" t="s">
        <v>4310</v>
      </c>
      <c r="E998" t="s">
        <v>4311</v>
      </c>
      <c r="F998" t="s">
        <v>3941</v>
      </c>
      <c r="G998">
        <v>531804</v>
      </c>
      <c r="H998" s="2">
        <v>45531</v>
      </c>
      <c r="I998" t="s">
        <v>2850</v>
      </c>
      <c r="J998">
        <v>2</v>
      </c>
      <c r="K998">
        <v>680.11</v>
      </c>
    </row>
    <row r="999" spans="1:11" x14ac:dyDescent="0.3">
      <c r="A999">
        <v>65368179</v>
      </c>
      <c r="B999" t="s">
        <v>4312</v>
      </c>
      <c r="C999" t="s">
        <v>4313</v>
      </c>
      <c r="D999" t="s">
        <v>4314</v>
      </c>
      <c r="E999" t="s">
        <v>4315</v>
      </c>
      <c r="F999" t="s">
        <v>455</v>
      </c>
      <c r="G999">
        <v>212082</v>
      </c>
      <c r="H999" s="2">
        <v>45222</v>
      </c>
      <c r="I999" t="s">
        <v>2850</v>
      </c>
      <c r="J999">
        <v>4</v>
      </c>
      <c r="K999">
        <v>1826.72</v>
      </c>
    </row>
    <row r="1000" spans="1:11" x14ac:dyDescent="0.3">
      <c r="A1000">
        <v>57642258</v>
      </c>
      <c r="B1000" t="s">
        <v>4316</v>
      </c>
      <c r="C1000" t="s">
        <v>4317</v>
      </c>
      <c r="D1000" t="s">
        <v>4318</v>
      </c>
      <c r="E1000" t="s">
        <v>4319</v>
      </c>
      <c r="F1000" t="s">
        <v>901</v>
      </c>
      <c r="G1000">
        <v>558798</v>
      </c>
      <c r="H1000" s="2">
        <v>45562</v>
      </c>
      <c r="I1000" t="s">
        <v>2850</v>
      </c>
      <c r="J1000">
        <v>10</v>
      </c>
      <c r="K1000">
        <v>1174.55</v>
      </c>
    </row>
    <row r="1001" spans="1:11" x14ac:dyDescent="0.3">
      <c r="A1001">
        <v>34580200</v>
      </c>
      <c r="B1001" t="s">
        <v>4320</v>
      </c>
      <c r="C1001" t="s">
        <v>4321</v>
      </c>
      <c r="D1001" t="s">
        <v>4322</v>
      </c>
      <c r="E1001" t="s">
        <v>4323</v>
      </c>
      <c r="F1001" t="s">
        <v>1367</v>
      </c>
      <c r="G1001">
        <v>46262</v>
      </c>
      <c r="H1001" s="2">
        <v>45447</v>
      </c>
      <c r="I1001" t="s">
        <v>2850</v>
      </c>
      <c r="J1001">
        <v>2</v>
      </c>
      <c r="K1001">
        <v>1418.51</v>
      </c>
    </row>
    <row r="1002" spans="1:11" x14ac:dyDescent="0.3">
      <c r="A1002">
        <v>72760434</v>
      </c>
      <c r="B1002" t="s">
        <v>4324</v>
      </c>
      <c r="C1002" t="s">
        <v>4325</v>
      </c>
      <c r="D1002" t="s">
        <v>4326</v>
      </c>
      <c r="E1002" t="s">
        <v>4327</v>
      </c>
      <c r="F1002" t="s">
        <v>403</v>
      </c>
      <c r="G1002">
        <v>330665</v>
      </c>
      <c r="H1002" s="2">
        <v>45572</v>
      </c>
      <c r="I1002" t="s">
        <v>2850</v>
      </c>
      <c r="J1002">
        <v>10</v>
      </c>
      <c r="K1002">
        <v>1843.51</v>
      </c>
    </row>
    <row r="1003" spans="1:11" x14ac:dyDescent="0.3">
      <c r="A1003">
        <v>68939350</v>
      </c>
      <c r="B1003" t="s">
        <v>4328</v>
      </c>
      <c r="C1003" t="s">
        <v>4329</v>
      </c>
      <c r="D1003" t="s">
        <v>4330</v>
      </c>
      <c r="E1003" t="s">
        <v>4331</v>
      </c>
      <c r="F1003" t="s">
        <v>450</v>
      </c>
      <c r="G1003">
        <v>156078</v>
      </c>
      <c r="H1003" s="2">
        <v>45044</v>
      </c>
      <c r="I1003" t="s">
        <v>2850</v>
      </c>
      <c r="J1003">
        <v>17</v>
      </c>
      <c r="K1003">
        <v>304.51</v>
      </c>
    </row>
    <row r="1004" spans="1:11" x14ac:dyDescent="0.3">
      <c r="A1004">
        <v>38808614</v>
      </c>
      <c r="B1004" t="s">
        <v>4332</v>
      </c>
      <c r="C1004" t="s">
        <v>4333</v>
      </c>
      <c r="D1004" t="s">
        <v>4334</v>
      </c>
      <c r="E1004" t="s">
        <v>4335</v>
      </c>
      <c r="F1004" t="s">
        <v>475</v>
      </c>
      <c r="G1004">
        <v>825269</v>
      </c>
      <c r="H1004" s="2">
        <v>45092</v>
      </c>
      <c r="I1004" t="s">
        <v>2850</v>
      </c>
      <c r="J1004">
        <v>10</v>
      </c>
      <c r="K1004">
        <v>340.46</v>
      </c>
    </row>
    <row r="1005" spans="1:11" x14ac:dyDescent="0.3">
      <c r="A1005">
        <v>45546750</v>
      </c>
      <c r="B1005" t="s">
        <v>4336</v>
      </c>
      <c r="C1005" t="s">
        <v>4337</v>
      </c>
      <c r="D1005" t="s">
        <v>4338</v>
      </c>
      <c r="E1005" t="s">
        <v>4339</v>
      </c>
      <c r="F1005" t="s">
        <v>1131</v>
      </c>
      <c r="G1005">
        <v>787740</v>
      </c>
      <c r="H1005" s="2">
        <v>45593</v>
      </c>
      <c r="I1005" t="s">
        <v>2850</v>
      </c>
      <c r="J1005">
        <v>13</v>
      </c>
      <c r="K1005">
        <v>1808.6</v>
      </c>
    </row>
    <row r="1006" spans="1:11" x14ac:dyDescent="0.3">
      <c r="A1006">
        <v>644189</v>
      </c>
      <c r="B1006" t="s">
        <v>4340</v>
      </c>
      <c r="C1006" t="s">
        <v>4341</v>
      </c>
      <c r="D1006" t="s">
        <v>4342</v>
      </c>
      <c r="E1006" t="s">
        <v>4343</v>
      </c>
      <c r="F1006" t="s">
        <v>3215</v>
      </c>
      <c r="G1006">
        <v>899027</v>
      </c>
      <c r="H1006" s="2">
        <v>45275</v>
      </c>
      <c r="I1006" t="s">
        <v>2850</v>
      </c>
      <c r="J1006">
        <v>2</v>
      </c>
      <c r="K1006">
        <v>793.86</v>
      </c>
    </row>
    <row r="1007" spans="1:11" x14ac:dyDescent="0.3">
      <c r="A1007">
        <v>21461764</v>
      </c>
      <c r="B1007" t="s">
        <v>4344</v>
      </c>
      <c r="C1007" t="s">
        <v>4345</v>
      </c>
      <c r="D1007" t="s">
        <v>4346</v>
      </c>
      <c r="E1007" t="s">
        <v>4347</v>
      </c>
      <c r="F1007" t="s">
        <v>615</v>
      </c>
      <c r="G1007">
        <v>431789</v>
      </c>
      <c r="H1007" s="2">
        <v>45034</v>
      </c>
      <c r="I1007" t="s">
        <v>2850</v>
      </c>
      <c r="J1007">
        <v>15</v>
      </c>
      <c r="K1007">
        <v>1689.46</v>
      </c>
    </row>
    <row r="1008" spans="1:11" x14ac:dyDescent="0.3">
      <c r="A1008">
        <v>70170606</v>
      </c>
      <c r="B1008" t="s">
        <v>4348</v>
      </c>
      <c r="C1008" t="s">
        <v>4349</v>
      </c>
      <c r="D1008" t="s">
        <v>4350</v>
      </c>
      <c r="E1008" t="s">
        <v>4351</v>
      </c>
      <c r="F1008" t="s">
        <v>2833</v>
      </c>
      <c r="G1008">
        <v>264083</v>
      </c>
      <c r="H1008" s="2">
        <v>45484</v>
      </c>
      <c r="I1008" t="s">
        <v>2850</v>
      </c>
      <c r="J1008">
        <v>19</v>
      </c>
      <c r="K1008">
        <v>921.51</v>
      </c>
    </row>
    <row r="1009" spans="1:11" x14ac:dyDescent="0.3">
      <c r="A1009">
        <v>60399360</v>
      </c>
      <c r="B1009" t="s">
        <v>4352</v>
      </c>
      <c r="C1009" t="s">
        <v>4353</v>
      </c>
      <c r="D1009" t="s">
        <v>4354</v>
      </c>
      <c r="E1009" t="s">
        <v>4355</v>
      </c>
      <c r="F1009" t="s">
        <v>2802</v>
      </c>
      <c r="G1009">
        <v>624598</v>
      </c>
      <c r="H1009" s="2">
        <v>45409</v>
      </c>
      <c r="I1009" t="s">
        <v>2850</v>
      </c>
      <c r="J1009">
        <v>3</v>
      </c>
      <c r="K1009">
        <v>1757.64</v>
      </c>
    </row>
    <row r="1010" spans="1:11" x14ac:dyDescent="0.3">
      <c r="A1010">
        <v>69219122</v>
      </c>
      <c r="B1010" t="s">
        <v>4356</v>
      </c>
      <c r="C1010" t="s">
        <v>4357</v>
      </c>
      <c r="D1010" t="s">
        <v>4358</v>
      </c>
      <c r="E1010" t="s">
        <v>4359</v>
      </c>
      <c r="F1010" t="s">
        <v>255</v>
      </c>
      <c r="G1010">
        <v>579100</v>
      </c>
      <c r="H1010" s="2">
        <v>45574</v>
      </c>
      <c r="I1010" t="s">
        <v>2850</v>
      </c>
      <c r="J1010">
        <v>17</v>
      </c>
      <c r="K1010">
        <v>1177.3399999999999</v>
      </c>
    </row>
    <row r="1011" spans="1:11" x14ac:dyDescent="0.3">
      <c r="A1011">
        <v>29431960</v>
      </c>
      <c r="B1011" t="s">
        <v>4360</v>
      </c>
      <c r="C1011" t="s">
        <v>4361</v>
      </c>
      <c r="D1011" t="s">
        <v>4362</v>
      </c>
      <c r="E1011" t="s">
        <v>4363</v>
      </c>
      <c r="F1011" t="s">
        <v>901</v>
      </c>
      <c r="G1011">
        <v>741828</v>
      </c>
      <c r="H1011" s="2">
        <v>45331</v>
      </c>
      <c r="I1011" t="s">
        <v>2850</v>
      </c>
      <c r="J1011">
        <v>5</v>
      </c>
      <c r="K1011">
        <v>1602.35</v>
      </c>
    </row>
    <row r="1012" spans="1:11" x14ac:dyDescent="0.3">
      <c r="A1012">
        <v>13465850</v>
      </c>
      <c r="B1012" t="s">
        <v>4364</v>
      </c>
      <c r="C1012" t="s">
        <v>4365</v>
      </c>
      <c r="D1012" t="s">
        <v>4366</v>
      </c>
      <c r="E1012" t="s">
        <v>4367</v>
      </c>
      <c r="F1012" t="s">
        <v>2041</v>
      </c>
      <c r="G1012">
        <v>441097</v>
      </c>
      <c r="H1012" s="2">
        <v>45195</v>
      </c>
      <c r="I1012" t="s">
        <v>2850</v>
      </c>
      <c r="J1012">
        <v>6</v>
      </c>
      <c r="K1012">
        <v>1956.03</v>
      </c>
    </row>
    <row r="1013" spans="1:11" x14ac:dyDescent="0.3">
      <c r="A1013">
        <v>67538982</v>
      </c>
      <c r="B1013" t="s">
        <v>4368</v>
      </c>
      <c r="C1013" t="s">
        <v>4369</v>
      </c>
      <c r="D1013" t="s">
        <v>4370</v>
      </c>
      <c r="E1013" t="s">
        <v>4371</v>
      </c>
      <c r="F1013" t="s">
        <v>1117</v>
      </c>
      <c r="G1013">
        <v>230324</v>
      </c>
      <c r="H1013" s="2">
        <v>45159</v>
      </c>
      <c r="I1013" t="s">
        <v>2850</v>
      </c>
      <c r="J1013">
        <v>6</v>
      </c>
      <c r="K1013">
        <v>1257.71</v>
      </c>
    </row>
    <row r="1014" spans="1:11" x14ac:dyDescent="0.3">
      <c r="A1014">
        <v>89704218</v>
      </c>
      <c r="B1014" t="s">
        <v>4372</v>
      </c>
      <c r="C1014" t="s">
        <v>4373</v>
      </c>
      <c r="D1014" t="s">
        <v>4374</v>
      </c>
      <c r="E1014" t="s">
        <v>4375</v>
      </c>
      <c r="F1014" t="s">
        <v>2784</v>
      </c>
      <c r="G1014">
        <v>706845</v>
      </c>
      <c r="H1014" s="2">
        <v>45206</v>
      </c>
      <c r="I1014" t="s">
        <v>2850</v>
      </c>
      <c r="J1014">
        <v>11</v>
      </c>
      <c r="K1014">
        <v>1029.69</v>
      </c>
    </row>
    <row r="1015" spans="1:11" x14ac:dyDescent="0.3">
      <c r="A1015">
        <v>78158536</v>
      </c>
      <c r="B1015" t="s">
        <v>4376</v>
      </c>
      <c r="C1015" t="s">
        <v>4377</v>
      </c>
      <c r="D1015" t="s">
        <v>4378</v>
      </c>
      <c r="E1015" t="s">
        <v>4379</v>
      </c>
      <c r="F1015" t="s">
        <v>485</v>
      </c>
      <c r="G1015">
        <v>390560</v>
      </c>
      <c r="H1015" s="2">
        <v>45389</v>
      </c>
      <c r="I1015" t="s">
        <v>2850</v>
      </c>
      <c r="J1015">
        <v>16</v>
      </c>
      <c r="K1015">
        <v>705.47</v>
      </c>
    </row>
    <row r="1016" spans="1:11" x14ac:dyDescent="0.3">
      <c r="A1016">
        <v>14705462</v>
      </c>
      <c r="B1016" t="s">
        <v>4380</v>
      </c>
      <c r="C1016" t="s">
        <v>4381</v>
      </c>
      <c r="D1016" t="s">
        <v>4382</v>
      </c>
      <c r="E1016" t="s">
        <v>4383</v>
      </c>
      <c r="F1016" t="s">
        <v>113</v>
      </c>
      <c r="G1016">
        <v>575946</v>
      </c>
      <c r="H1016" s="2">
        <v>45193</v>
      </c>
      <c r="I1016" t="s">
        <v>2850</v>
      </c>
      <c r="J1016">
        <v>2</v>
      </c>
      <c r="K1016">
        <v>765.18</v>
      </c>
    </row>
    <row r="1017" spans="1:11" x14ac:dyDescent="0.3">
      <c r="A1017">
        <v>14944819</v>
      </c>
      <c r="B1017" t="s">
        <v>4384</v>
      </c>
      <c r="C1017" t="s">
        <v>4385</v>
      </c>
      <c r="D1017" t="s">
        <v>4386</v>
      </c>
      <c r="E1017" t="s">
        <v>4387</v>
      </c>
      <c r="F1017" t="s">
        <v>188</v>
      </c>
      <c r="G1017">
        <v>469217</v>
      </c>
      <c r="H1017" s="2">
        <v>45254</v>
      </c>
      <c r="I1017" t="s">
        <v>2850</v>
      </c>
      <c r="J1017">
        <v>14</v>
      </c>
      <c r="K1017">
        <v>1127.8</v>
      </c>
    </row>
    <row r="1018" spans="1:11" x14ac:dyDescent="0.3">
      <c r="A1018">
        <v>54799731</v>
      </c>
      <c r="B1018" t="s">
        <v>4388</v>
      </c>
      <c r="C1018" t="s">
        <v>4389</v>
      </c>
      <c r="D1018" t="s">
        <v>4390</v>
      </c>
      <c r="E1018" t="s">
        <v>4391</v>
      </c>
      <c r="F1018" t="s">
        <v>73</v>
      </c>
      <c r="G1018">
        <v>387529</v>
      </c>
      <c r="H1018" s="2">
        <v>45056</v>
      </c>
      <c r="I1018" t="s">
        <v>2850</v>
      </c>
      <c r="J1018">
        <v>14</v>
      </c>
      <c r="K1018">
        <v>1150.73</v>
      </c>
    </row>
    <row r="1019" spans="1:11" x14ac:dyDescent="0.3">
      <c r="A1019">
        <v>62807542</v>
      </c>
      <c r="B1019" t="s">
        <v>4392</v>
      </c>
      <c r="C1019" t="s">
        <v>4393</v>
      </c>
      <c r="D1019" t="s">
        <v>4394</v>
      </c>
      <c r="E1019" t="s">
        <v>4395</v>
      </c>
      <c r="F1019" t="s">
        <v>1270</v>
      </c>
      <c r="G1019">
        <v>340166</v>
      </c>
      <c r="H1019" s="2">
        <v>45002</v>
      </c>
      <c r="I1019" t="s">
        <v>2850</v>
      </c>
      <c r="J1019">
        <v>11</v>
      </c>
      <c r="K1019">
        <v>524.5</v>
      </c>
    </row>
    <row r="1020" spans="1:11" x14ac:dyDescent="0.3">
      <c r="A1020">
        <v>86704661</v>
      </c>
      <c r="B1020" t="s">
        <v>4396</v>
      </c>
      <c r="C1020" t="s">
        <v>4397</v>
      </c>
      <c r="D1020" t="s">
        <v>4398</v>
      </c>
      <c r="E1020" t="s">
        <v>4399</v>
      </c>
      <c r="F1020" t="s">
        <v>1229</v>
      </c>
      <c r="G1020">
        <v>812273</v>
      </c>
      <c r="H1020" s="2">
        <v>45367</v>
      </c>
      <c r="I1020" t="s">
        <v>2850</v>
      </c>
      <c r="J1020">
        <v>12</v>
      </c>
      <c r="K1020">
        <v>1726.51</v>
      </c>
    </row>
    <row r="1021" spans="1:11" x14ac:dyDescent="0.3">
      <c r="A1021">
        <v>66308810</v>
      </c>
      <c r="B1021" t="s">
        <v>4400</v>
      </c>
      <c r="C1021" t="s">
        <v>4401</v>
      </c>
      <c r="D1021" t="s">
        <v>4402</v>
      </c>
      <c r="E1021" t="s">
        <v>4403</v>
      </c>
      <c r="F1021" t="s">
        <v>4404</v>
      </c>
      <c r="G1021">
        <v>851715</v>
      </c>
      <c r="H1021" s="2">
        <v>45439</v>
      </c>
      <c r="I1021" t="s">
        <v>2850</v>
      </c>
      <c r="J1021">
        <v>18</v>
      </c>
      <c r="K1021">
        <v>1746.8</v>
      </c>
    </row>
    <row r="1022" spans="1:11" x14ac:dyDescent="0.3">
      <c r="A1022">
        <v>91072336</v>
      </c>
      <c r="B1022" t="s">
        <v>4405</v>
      </c>
      <c r="C1022" t="s">
        <v>4406</v>
      </c>
      <c r="D1022" t="s">
        <v>4407</v>
      </c>
      <c r="E1022" t="s">
        <v>4408</v>
      </c>
      <c r="F1022" t="s">
        <v>108</v>
      </c>
      <c r="G1022">
        <v>377289</v>
      </c>
      <c r="H1022" s="2">
        <v>45084</v>
      </c>
      <c r="I1022" t="s">
        <v>2850</v>
      </c>
      <c r="J1022">
        <v>3</v>
      </c>
      <c r="K1022">
        <v>205.59</v>
      </c>
    </row>
    <row r="1023" spans="1:11" x14ac:dyDescent="0.3">
      <c r="A1023">
        <v>48160359</v>
      </c>
      <c r="B1023" t="s">
        <v>4409</v>
      </c>
      <c r="C1023" t="s">
        <v>4410</v>
      </c>
      <c r="D1023" t="s">
        <v>4411</v>
      </c>
      <c r="E1023" t="s">
        <v>4412</v>
      </c>
      <c r="F1023" t="s">
        <v>98</v>
      </c>
      <c r="G1023">
        <v>324202</v>
      </c>
      <c r="H1023" s="2">
        <v>45379</v>
      </c>
      <c r="I1023" t="s">
        <v>2850</v>
      </c>
      <c r="J1023">
        <v>8</v>
      </c>
      <c r="K1023">
        <v>1485.09</v>
      </c>
    </row>
    <row r="1024" spans="1:11" x14ac:dyDescent="0.3">
      <c r="A1024">
        <v>88046313</v>
      </c>
      <c r="B1024" t="s">
        <v>4413</v>
      </c>
      <c r="C1024" t="s">
        <v>4414</v>
      </c>
      <c r="D1024" t="s">
        <v>4415</v>
      </c>
      <c r="E1024" t="s">
        <v>4416</v>
      </c>
      <c r="F1024" t="s">
        <v>606</v>
      </c>
      <c r="G1024">
        <v>47308</v>
      </c>
      <c r="H1024" s="2">
        <v>45075</v>
      </c>
      <c r="I1024" t="s">
        <v>2850</v>
      </c>
      <c r="J1024">
        <v>6</v>
      </c>
      <c r="K1024">
        <v>726.67</v>
      </c>
    </row>
    <row r="1025" spans="1:11" x14ac:dyDescent="0.3">
      <c r="A1025">
        <v>20517871</v>
      </c>
      <c r="B1025" t="s">
        <v>4417</v>
      </c>
      <c r="C1025" t="s">
        <v>4418</v>
      </c>
      <c r="D1025" t="s">
        <v>4419</v>
      </c>
      <c r="E1025" t="s">
        <v>4420</v>
      </c>
      <c r="F1025" t="s">
        <v>485</v>
      </c>
      <c r="G1025">
        <v>796497</v>
      </c>
      <c r="H1025" s="2">
        <v>45113</v>
      </c>
      <c r="I1025" t="s">
        <v>2850</v>
      </c>
      <c r="J1025">
        <v>4</v>
      </c>
      <c r="K1025">
        <v>418.15</v>
      </c>
    </row>
    <row r="1026" spans="1:11" x14ac:dyDescent="0.3">
      <c r="A1026">
        <v>88045094</v>
      </c>
      <c r="B1026" t="s">
        <v>4421</v>
      </c>
      <c r="C1026" t="s">
        <v>4422</v>
      </c>
      <c r="D1026" t="s">
        <v>4423</v>
      </c>
      <c r="E1026" t="s">
        <v>4424</v>
      </c>
      <c r="F1026" t="s">
        <v>2090</v>
      </c>
      <c r="G1026">
        <v>447280</v>
      </c>
      <c r="H1026" s="2">
        <v>45276</v>
      </c>
      <c r="I1026" t="s">
        <v>2850</v>
      </c>
      <c r="J1026">
        <v>4</v>
      </c>
      <c r="K1026">
        <v>690.13</v>
      </c>
    </row>
    <row r="1027" spans="1:11" x14ac:dyDescent="0.3">
      <c r="A1027">
        <v>61226835</v>
      </c>
      <c r="B1027" t="s">
        <v>4425</v>
      </c>
      <c r="C1027" t="s">
        <v>4426</v>
      </c>
      <c r="D1027" t="s">
        <v>4427</v>
      </c>
      <c r="E1027" t="s">
        <v>4428</v>
      </c>
      <c r="F1027" t="s">
        <v>103</v>
      </c>
      <c r="G1027">
        <v>458894</v>
      </c>
      <c r="H1027" s="2">
        <v>45131</v>
      </c>
      <c r="I1027" t="s">
        <v>2850</v>
      </c>
      <c r="J1027">
        <v>18</v>
      </c>
      <c r="K1027">
        <v>1491.21</v>
      </c>
    </row>
    <row r="1028" spans="1:11" x14ac:dyDescent="0.3">
      <c r="A1028">
        <v>9097480</v>
      </c>
      <c r="B1028" t="s">
        <v>4429</v>
      </c>
      <c r="C1028" t="s">
        <v>4430</v>
      </c>
      <c r="D1028" t="s">
        <v>4431</v>
      </c>
      <c r="E1028" t="s">
        <v>4432</v>
      </c>
      <c r="F1028" t="s">
        <v>63</v>
      </c>
      <c r="G1028">
        <v>207496</v>
      </c>
      <c r="H1028" s="2">
        <v>45281</v>
      </c>
      <c r="I1028" t="s">
        <v>2850</v>
      </c>
      <c r="J1028">
        <v>18</v>
      </c>
      <c r="K1028">
        <v>307.64999999999998</v>
      </c>
    </row>
    <row r="1029" spans="1:11" x14ac:dyDescent="0.3">
      <c r="A1029">
        <v>24517523</v>
      </c>
      <c r="B1029" t="s">
        <v>4433</v>
      </c>
      <c r="C1029" t="s">
        <v>4434</v>
      </c>
      <c r="D1029" t="s">
        <v>4435</v>
      </c>
      <c r="E1029" t="s">
        <v>4436</v>
      </c>
      <c r="F1029" t="s">
        <v>2950</v>
      </c>
      <c r="G1029">
        <v>786498</v>
      </c>
      <c r="H1029" s="2">
        <v>45242</v>
      </c>
      <c r="I1029" t="s">
        <v>2850</v>
      </c>
      <c r="J1029">
        <v>14</v>
      </c>
      <c r="K1029">
        <v>361.29</v>
      </c>
    </row>
    <row r="1030" spans="1:11" x14ac:dyDescent="0.3">
      <c r="A1030">
        <v>88299992</v>
      </c>
      <c r="B1030" t="s">
        <v>4437</v>
      </c>
      <c r="C1030" t="s">
        <v>4438</v>
      </c>
      <c r="D1030" t="s">
        <v>4439</v>
      </c>
      <c r="E1030" t="s">
        <v>4440</v>
      </c>
      <c r="F1030" t="s">
        <v>1876</v>
      </c>
      <c r="G1030">
        <v>943812</v>
      </c>
      <c r="H1030" s="2">
        <v>45429</v>
      </c>
      <c r="I1030" t="s">
        <v>2850</v>
      </c>
      <c r="J1030">
        <v>6</v>
      </c>
      <c r="K1030">
        <v>1524.68</v>
      </c>
    </row>
    <row r="1031" spans="1:11" x14ac:dyDescent="0.3">
      <c r="A1031">
        <v>60757351</v>
      </c>
      <c r="B1031" t="s">
        <v>4441</v>
      </c>
      <c r="C1031" t="s">
        <v>4442</v>
      </c>
      <c r="D1031" t="s">
        <v>4443</v>
      </c>
      <c r="E1031" t="s">
        <v>4444</v>
      </c>
      <c r="F1031" t="s">
        <v>1350</v>
      </c>
      <c r="G1031">
        <v>411662</v>
      </c>
      <c r="H1031" s="2">
        <v>45427</v>
      </c>
      <c r="I1031" t="s">
        <v>2850</v>
      </c>
      <c r="J1031">
        <v>3</v>
      </c>
      <c r="K1031">
        <v>1099.6199999999999</v>
      </c>
    </row>
    <row r="1032" spans="1:11" x14ac:dyDescent="0.3">
      <c r="A1032">
        <v>14161586</v>
      </c>
      <c r="B1032" t="s">
        <v>4445</v>
      </c>
      <c r="C1032" t="s">
        <v>4446</v>
      </c>
      <c r="D1032" t="s">
        <v>4447</v>
      </c>
      <c r="E1032" t="s">
        <v>4448</v>
      </c>
      <c r="F1032" t="s">
        <v>158</v>
      </c>
      <c r="G1032">
        <v>585408</v>
      </c>
      <c r="H1032" s="2">
        <v>45091</v>
      </c>
      <c r="I1032" t="s">
        <v>2850</v>
      </c>
      <c r="J1032">
        <v>11</v>
      </c>
      <c r="K1032">
        <v>353.97</v>
      </c>
    </row>
    <row r="1033" spans="1:11" x14ac:dyDescent="0.3">
      <c r="A1033">
        <v>31000129</v>
      </c>
      <c r="B1033" t="s">
        <v>4449</v>
      </c>
      <c r="C1033" t="s">
        <v>4450</v>
      </c>
      <c r="D1033" t="s">
        <v>4451</v>
      </c>
      <c r="E1033" t="s">
        <v>4452</v>
      </c>
      <c r="F1033" t="s">
        <v>4453</v>
      </c>
      <c r="G1033">
        <v>396599</v>
      </c>
      <c r="H1033" s="2">
        <v>45380</v>
      </c>
      <c r="I1033" t="s">
        <v>2850</v>
      </c>
      <c r="J1033">
        <v>18</v>
      </c>
      <c r="K1033">
        <v>1120.6400000000001</v>
      </c>
    </row>
    <row r="1034" spans="1:11" x14ac:dyDescent="0.3">
      <c r="A1034">
        <v>56250563</v>
      </c>
      <c r="B1034" t="s">
        <v>4454</v>
      </c>
      <c r="C1034" t="s">
        <v>4455</v>
      </c>
      <c r="D1034" t="s">
        <v>4456</v>
      </c>
      <c r="E1034" t="s">
        <v>4457</v>
      </c>
      <c r="F1034" t="s">
        <v>332</v>
      </c>
      <c r="G1034">
        <v>202458</v>
      </c>
      <c r="H1034" s="2">
        <v>45171</v>
      </c>
      <c r="I1034" t="s">
        <v>2850</v>
      </c>
      <c r="J1034">
        <v>20</v>
      </c>
      <c r="K1034">
        <v>733.3</v>
      </c>
    </row>
    <row r="1035" spans="1:11" x14ac:dyDescent="0.3">
      <c r="A1035">
        <v>899941</v>
      </c>
      <c r="B1035" t="s">
        <v>4458</v>
      </c>
      <c r="C1035" t="s">
        <v>4459</v>
      </c>
      <c r="D1035" t="s">
        <v>4460</v>
      </c>
      <c r="E1035" t="s">
        <v>4461</v>
      </c>
      <c r="F1035" t="s">
        <v>3730</v>
      </c>
      <c r="G1035">
        <v>12225</v>
      </c>
      <c r="H1035" s="2">
        <v>45468</v>
      </c>
      <c r="I1035" t="s">
        <v>2850</v>
      </c>
      <c r="J1035">
        <v>18</v>
      </c>
      <c r="K1035">
        <v>1202.3499999999999</v>
      </c>
    </row>
    <row r="1036" spans="1:11" x14ac:dyDescent="0.3">
      <c r="A1036">
        <v>8651281</v>
      </c>
      <c r="B1036" t="s">
        <v>4462</v>
      </c>
      <c r="C1036" t="s">
        <v>4463</v>
      </c>
      <c r="D1036" t="s">
        <v>4464</v>
      </c>
      <c r="E1036" t="s">
        <v>4465</v>
      </c>
      <c r="F1036" t="s">
        <v>4466</v>
      </c>
      <c r="G1036">
        <v>173317</v>
      </c>
      <c r="H1036" s="2">
        <v>45585</v>
      </c>
      <c r="I1036" t="s">
        <v>2850</v>
      </c>
      <c r="J1036">
        <v>14</v>
      </c>
      <c r="K1036">
        <v>1516.13</v>
      </c>
    </row>
    <row r="1037" spans="1:11" x14ac:dyDescent="0.3">
      <c r="A1037">
        <v>69353754</v>
      </c>
      <c r="B1037" t="s">
        <v>4467</v>
      </c>
      <c r="C1037" t="s">
        <v>4468</v>
      </c>
      <c r="D1037" t="s">
        <v>4469</v>
      </c>
      <c r="E1037" t="s">
        <v>4470</v>
      </c>
      <c r="F1037" t="s">
        <v>3048</v>
      </c>
      <c r="G1037">
        <v>818142</v>
      </c>
      <c r="H1037" s="2">
        <v>45315</v>
      </c>
      <c r="I1037" t="s">
        <v>2850</v>
      </c>
      <c r="J1037">
        <v>8</v>
      </c>
      <c r="K1037">
        <v>1154.0899999999999</v>
      </c>
    </row>
    <row r="1038" spans="1:11" x14ac:dyDescent="0.3">
      <c r="A1038">
        <v>80850753</v>
      </c>
      <c r="B1038" t="s">
        <v>4471</v>
      </c>
      <c r="C1038" t="s">
        <v>4472</v>
      </c>
      <c r="D1038" t="s">
        <v>4473</v>
      </c>
      <c r="E1038" t="s">
        <v>4474</v>
      </c>
      <c r="F1038" t="s">
        <v>606</v>
      </c>
      <c r="G1038">
        <v>717111</v>
      </c>
      <c r="H1038" s="2">
        <v>45275</v>
      </c>
      <c r="I1038" t="s">
        <v>2850</v>
      </c>
      <c r="J1038">
        <v>6</v>
      </c>
      <c r="K1038">
        <v>1695.68</v>
      </c>
    </row>
    <row r="1039" spans="1:11" x14ac:dyDescent="0.3">
      <c r="A1039">
        <v>72675976</v>
      </c>
      <c r="B1039" t="s">
        <v>4475</v>
      </c>
      <c r="C1039" t="s">
        <v>4476</v>
      </c>
      <c r="D1039" t="s">
        <v>4477</v>
      </c>
      <c r="E1039" t="s">
        <v>4478</v>
      </c>
      <c r="F1039" t="s">
        <v>4479</v>
      </c>
      <c r="G1039">
        <v>99296</v>
      </c>
      <c r="H1039" s="2">
        <v>45488</v>
      </c>
      <c r="I1039" t="s">
        <v>2850</v>
      </c>
      <c r="J1039">
        <v>14</v>
      </c>
      <c r="K1039">
        <v>710.18</v>
      </c>
    </row>
    <row r="1040" spans="1:11" x14ac:dyDescent="0.3">
      <c r="A1040">
        <v>81994445</v>
      </c>
      <c r="B1040" t="s">
        <v>4480</v>
      </c>
      <c r="C1040" t="s">
        <v>4481</v>
      </c>
      <c r="D1040" t="s">
        <v>4482</v>
      </c>
      <c r="E1040" t="s">
        <v>4483</v>
      </c>
      <c r="F1040" t="s">
        <v>1381</v>
      </c>
      <c r="G1040">
        <v>976412</v>
      </c>
      <c r="H1040" s="2">
        <v>45505</v>
      </c>
      <c r="I1040" t="s">
        <v>2850</v>
      </c>
      <c r="J1040">
        <v>2</v>
      </c>
      <c r="K1040">
        <v>1391.12</v>
      </c>
    </row>
    <row r="1041" spans="1:11" x14ac:dyDescent="0.3">
      <c r="A1041">
        <v>54145987</v>
      </c>
      <c r="B1041" t="s">
        <v>4484</v>
      </c>
      <c r="C1041" t="s">
        <v>4485</v>
      </c>
      <c r="D1041" t="s">
        <v>4486</v>
      </c>
      <c r="E1041" t="s">
        <v>4487</v>
      </c>
      <c r="F1041" t="s">
        <v>4488</v>
      </c>
      <c r="G1041">
        <v>697253</v>
      </c>
      <c r="H1041" s="2">
        <v>45202</v>
      </c>
      <c r="I1041" t="s">
        <v>2850</v>
      </c>
      <c r="J1041">
        <v>6</v>
      </c>
      <c r="K1041">
        <v>899.69</v>
      </c>
    </row>
    <row r="1042" spans="1:11" x14ac:dyDescent="0.3">
      <c r="A1042">
        <v>16485871</v>
      </c>
      <c r="B1042" t="s">
        <v>4489</v>
      </c>
      <c r="C1042" t="s">
        <v>4490</v>
      </c>
      <c r="D1042" t="s">
        <v>4491</v>
      </c>
      <c r="E1042" t="s">
        <v>4492</v>
      </c>
      <c r="F1042" t="s">
        <v>1350</v>
      </c>
      <c r="G1042">
        <v>105468</v>
      </c>
      <c r="H1042" s="2">
        <v>45468</v>
      </c>
      <c r="I1042" t="s">
        <v>2850</v>
      </c>
      <c r="J1042">
        <v>6</v>
      </c>
      <c r="K1042">
        <v>1805.76</v>
      </c>
    </row>
    <row r="1043" spans="1:11" x14ac:dyDescent="0.3">
      <c r="A1043">
        <v>51547198</v>
      </c>
      <c r="B1043" t="s">
        <v>4493</v>
      </c>
      <c r="C1043" t="s">
        <v>4494</v>
      </c>
      <c r="D1043" t="s">
        <v>4495</v>
      </c>
      <c r="E1043" t="s">
        <v>4496</v>
      </c>
      <c r="F1043" t="s">
        <v>4488</v>
      </c>
      <c r="G1043">
        <v>730715</v>
      </c>
      <c r="H1043" s="2">
        <v>45508</v>
      </c>
      <c r="I1043" t="s">
        <v>2850</v>
      </c>
      <c r="J1043">
        <v>19</v>
      </c>
      <c r="K1043">
        <v>750.81</v>
      </c>
    </row>
    <row r="1044" spans="1:11" x14ac:dyDescent="0.3">
      <c r="A1044">
        <v>80759416</v>
      </c>
      <c r="B1044" t="s">
        <v>4497</v>
      </c>
      <c r="C1044" t="s">
        <v>4498</v>
      </c>
      <c r="D1044" t="s">
        <v>4499</v>
      </c>
      <c r="E1044" t="s">
        <v>4500</v>
      </c>
      <c r="F1044" t="s">
        <v>216</v>
      </c>
      <c r="G1044">
        <v>680825</v>
      </c>
      <c r="H1044" s="2">
        <v>45333</v>
      </c>
      <c r="I1044" t="s">
        <v>2850</v>
      </c>
      <c r="J1044">
        <v>5</v>
      </c>
      <c r="K1044">
        <v>1637.85</v>
      </c>
    </row>
    <row r="1045" spans="1:11" x14ac:dyDescent="0.3">
      <c r="A1045">
        <v>30823988</v>
      </c>
      <c r="B1045" t="s">
        <v>4501</v>
      </c>
      <c r="C1045" t="s">
        <v>4502</v>
      </c>
      <c r="D1045" t="s">
        <v>4503</v>
      </c>
      <c r="E1045" t="s">
        <v>4504</v>
      </c>
      <c r="F1045" t="s">
        <v>133</v>
      </c>
      <c r="G1045">
        <v>787767</v>
      </c>
      <c r="H1045" s="2">
        <v>45376</v>
      </c>
      <c r="I1045" t="s">
        <v>2850</v>
      </c>
      <c r="J1045">
        <v>9</v>
      </c>
      <c r="K1045">
        <v>1525.85</v>
      </c>
    </row>
    <row r="1046" spans="1:11" x14ac:dyDescent="0.3">
      <c r="A1046">
        <v>86226771</v>
      </c>
      <c r="B1046" t="s">
        <v>4505</v>
      </c>
      <c r="C1046" t="s">
        <v>4506</v>
      </c>
      <c r="D1046" t="s">
        <v>4507</v>
      </c>
      <c r="E1046" t="s">
        <v>4508</v>
      </c>
      <c r="F1046" t="s">
        <v>1117</v>
      </c>
      <c r="G1046">
        <v>411235</v>
      </c>
      <c r="H1046" s="2">
        <v>45521</v>
      </c>
      <c r="I1046" t="s">
        <v>2850</v>
      </c>
      <c r="J1046">
        <v>4</v>
      </c>
      <c r="K1046">
        <v>1062.3900000000001</v>
      </c>
    </row>
    <row r="1047" spans="1:11" x14ac:dyDescent="0.3">
      <c r="A1047">
        <v>82134278</v>
      </c>
      <c r="B1047" t="s">
        <v>4509</v>
      </c>
      <c r="C1047" t="s">
        <v>4510</v>
      </c>
      <c r="D1047" t="s">
        <v>4511</v>
      </c>
      <c r="E1047" t="s">
        <v>4512</v>
      </c>
      <c r="F1047" t="s">
        <v>1842</v>
      </c>
      <c r="G1047">
        <v>897757</v>
      </c>
      <c r="H1047" s="2">
        <v>45206</v>
      </c>
      <c r="I1047" t="s">
        <v>2850</v>
      </c>
      <c r="J1047">
        <v>4</v>
      </c>
      <c r="K1047">
        <v>294.2</v>
      </c>
    </row>
    <row r="1048" spans="1:11" x14ac:dyDescent="0.3">
      <c r="A1048">
        <v>29324437</v>
      </c>
      <c r="B1048" t="s">
        <v>4513</v>
      </c>
      <c r="C1048" t="s">
        <v>4514</v>
      </c>
      <c r="D1048" t="s">
        <v>4515</v>
      </c>
      <c r="E1048" t="s">
        <v>4516</v>
      </c>
      <c r="F1048" t="s">
        <v>896</v>
      </c>
      <c r="G1048">
        <v>869550</v>
      </c>
      <c r="H1048" s="2">
        <v>45523</v>
      </c>
      <c r="I1048" t="s">
        <v>2850</v>
      </c>
      <c r="J1048">
        <v>11</v>
      </c>
      <c r="K1048">
        <v>1915.27</v>
      </c>
    </row>
    <row r="1049" spans="1:11" x14ac:dyDescent="0.3">
      <c r="A1049">
        <v>32003512</v>
      </c>
      <c r="B1049" t="s">
        <v>4517</v>
      </c>
      <c r="C1049" t="s">
        <v>4518</v>
      </c>
      <c r="D1049" t="s">
        <v>4519</v>
      </c>
      <c r="E1049" t="s">
        <v>4520</v>
      </c>
      <c r="F1049" t="s">
        <v>1516</v>
      </c>
      <c r="G1049">
        <v>476326</v>
      </c>
      <c r="H1049" s="2">
        <v>45583</v>
      </c>
      <c r="I1049" t="s">
        <v>2850</v>
      </c>
      <c r="J1049">
        <v>4</v>
      </c>
      <c r="K1049">
        <v>1863.05</v>
      </c>
    </row>
    <row r="1050" spans="1:11" x14ac:dyDescent="0.3">
      <c r="A1050">
        <v>13265605</v>
      </c>
      <c r="B1050" t="s">
        <v>4521</v>
      </c>
      <c r="C1050" t="s">
        <v>4522</v>
      </c>
      <c r="D1050" t="s">
        <v>4523</v>
      </c>
      <c r="E1050" t="s">
        <v>4524</v>
      </c>
      <c r="F1050" t="s">
        <v>2875</v>
      </c>
      <c r="G1050">
        <v>737341</v>
      </c>
      <c r="H1050" s="2">
        <v>45600</v>
      </c>
      <c r="I1050" t="s">
        <v>2850</v>
      </c>
      <c r="J1050">
        <v>3</v>
      </c>
      <c r="K1050">
        <v>1086.8900000000001</v>
      </c>
    </row>
    <row r="1051" spans="1:11" x14ac:dyDescent="0.3">
      <c r="A1051">
        <v>64489709</v>
      </c>
      <c r="B1051" t="s">
        <v>4525</v>
      </c>
      <c r="C1051" t="s">
        <v>4526</v>
      </c>
      <c r="D1051" t="s">
        <v>4527</v>
      </c>
      <c r="E1051" t="s">
        <v>4528</v>
      </c>
      <c r="F1051" t="s">
        <v>1764</v>
      </c>
      <c r="G1051">
        <v>300054</v>
      </c>
      <c r="H1051" s="2">
        <v>45404</v>
      </c>
      <c r="I1051" t="s">
        <v>2850</v>
      </c>
      <c r="J1051">
        <v>2</v>
      </c>
      <c r="K1051">
        <v>1435.66</v>
      </c>
    </row>
    <row r="1052" spans="1:11" x14ac:dyDescent="0.3">
      <c r="A1052">
        <v>74761384</v>
      </c>
      <c r="B1052" t="s">
        <v>4529</v>
      </c>
      <c r="C1052" t="s">
        <v>4530</v>
      </c>
      <c r="D1052" t="s">
        <v>4531</v>
      </c>
      <c r="E1052" t="s">
        <v>4532</v>
      </c>
      <c r="F1052" t="s">
        <v>431</v>
      </c>
      <c r="G1052">
        <v>751611</v>
      </c>
      <c r="H1052" s="2">
        <v>45592</v>
      </c>
      <c r="I1052" t="s">
        <v>2850</v>
      </c>
      <c r="J1052">
        <v>12</v>
      </c>
      <c r="K1052">
        <v>1550.37</v>
      </c>
    </row>
    <row r="1053" spans="1:11" x14ac:dyDescent="0.3">
      <c r="A1053">
        <v>17159117</v>
      </c>
      <c r="B1053" t="s">
        <v>4533</v>
      </c>
      <c r="C1053" t="s">
        <v>4534</v>
      </c>
      <c r="D1053" t="s">
        <v>4535</v>
      </c>
      <c r="E1053" t="s">
        <v>4536</v>
      </c>
      <c r="F1053" t="s">
        <v>541</v>
      </c>
      <c r="G1053">
        <v>778786</v>
      </c>
      <c r="H1053" s="2">
        <v>45433</v>
      </c>
      <c r="I1053" t="s">
        <v>2850</v>
      </c>
      <c r="J1053">
        <v>1</v>
      </c>
      <c r="K1053">
        <v>336.26</v>
      </c>
    </row>
    <row r="1054" spans="1:11" x14ac:dyDescent="0.3">
      <c r="A1054">
        <v>1491857</v>
      </c>
      <c r="B1054" t="s">
        <v>4537</v>
      </c>
      <c r="C1054" t="s">
        <v>4538</v>
      </c>
      <c r="D1054" t="s">
        <v>4539</v>
      </c>
      <c r="E1054" t="s">
        <v>4540</v>
      </c>
      <c r="F1054" t="s">
        <v>4541</v>
      </c>
      <c r="G1054">
        <v>260718</v>
      </c>
      <c r="H1054" s="2">
        <v>45448</v>
      </c>
      <c r="I1054" t="s">
        <v>2850</v>
      </c>
      <c r="J1054">
        <v>9</v>
      </c>
      <c r="K1054">
        <v>855.24</v>
      </c>
    </row>
    <row r="1055" spans="1:11" x14ac:dyDescent="0.3">
      <c r="A1055">
        <v>81229704</v>
      </c>
      <c r="B1055" t="s">
        <v>4542</v>
      </c>
      <c r="C1055" t="s">
        <v>4543</v>
      </c>
      <c r="D1055" t="s">
        <v>4544</v>
      </c>
      <c r="E1055" t="s">
        <v>4545</v>
      </c>
      <c r="F1055" t="s">
        <v>1333</v>
      </c>
      <c r="G1055">
        <v>89095</v>
      </c>
      <c r="H1055" s="2">
        <v>45373</v>
      </c>
      <c r="I1055" t="s">
        <v>2850</v>
      </c>
      <c r="J1055">
        <v>10</v>
      </c>
      <c r="K1055">
        <v>429.04</v>
      </c>
    </row>
    <row r="1056" spans="1:11" x14ac:dyDescent="0.3">
      <c r="A1056">
        <v>99734256</v>
      </c>
      <c r="B1056" t="s">
        <v>4546</v>
      </c>
      <c r="C1056" t="s">
        <v>4547</v>
      </c>
      <c r="D1056" t="s">
        <v>4548</v>
      </c>
      <c r="E1056" t="s">
        <v>4549</v>
      </c>
      <c r="F1056" t="s">
        <v>920</v>
      </c>
      <c r="G1056">
        <v>477588</v>
      </c>
      <c r="H1056" s="2">
        <v>45447</v>
      </c>
      <c r="I1056" t="s">
        <v>2850</v>
      </c>
      <c r="J1056">
        <v>1</v>
      </c>
      <c r="K1056">
        <v>301.12</v>
      </c>
    </row>
    <row r="1057" spans="1:11" x14ac:dyDescent="0.3">
      <c r="A1057">
        <v>4606533</v>
      </c>
      <c r="B1057" t="s">
        <v>4550</v>
      </c>
      <c r="C1057" t="s">
        <v>4551</v>
      </c>
      <c r="D1057" t="s">
        <v>4552</v>
      </c>
      <c r="E1057" t="s">
        <v>4553</v>
      </c>
      <c r="F1057" t="s">
        <v>245</v>
      </c>
      <c r="G1057">
        <v>696982</v>
      </c>
      <c r="H1057" s="2">
        <v>45503</v>
      </c>
      <c r="I1057" t="s">
        <v>2850</v>
      </c>
      <c r="J1057">
        <v>11</v>
      </c>
      <c r="K1057">
        <v>704.14</v>
      </c>
    </row>
    <row r="1058" spans="1:11" x14ac:dyDescent="0.3">
      <c r="A1058">
        <v>16424635</v>
      </c>
      <c r="B1058" t="s">
        <v>4554</v>
      </c>
      <c r="C1058" t="s">
        <v>4555</v>
      </c>
      <c r="D1058" t="s">
        <v>4556</v>
      </c>
      <c r="E1058" t="s">
        <v>4557</v>
      </c>
      <c r="F1058" t="s">
        <v>3053</v>
      </c>
      <c r="G1058">
        <v>607949</v>
      </c>
      <c r="H1058" s="2">
        <v>45566</v>
      </c>
      <c r="I1058" t="s">
        <v>2850</v>
      </c>
      <c r="J1058">
        <v>13</v>
      </c>
      <c r="K1058">
        <v>1135.26</v>
      </c>
    </row>
    <row r="1059" spans="1:11" x14ac:dyDescent="0.3">
      <c r="A1059">
        <v>88434834</v>
      </c>
      <c r="B1059" t="s">
        <v>4558</v>
      </c>
      <c r="C1059" t="s">
        <v>4559</v>
      </c>
      <c r="D1059" t="s">
        <v>4560</v>
      </c>
      <c r="E1059" t="s">
        <v>4561</v>
      </c>
      <c r="F1059" t="s">
        <v>4562</v>
      </c>
      <c r="G1059">
        <v>852789</v>
      </c>
      <c r="H1059" s="2">
        <v>45224</v>
      </c>
      <c r="I1059" t="s">
        <v>2850</v>
      </c>
      <c r="J1059">
        <v>19</v>
      </c>
      <c r="K1059">
        <v>1484.9</v>
      </c>
    </row>
    <row r="1060" spans="1:11" x14ac:dyDescent="0.3">
      <c r="A1060">
        <v>88067569</v>
      </c>
      <c r="B1060" t="s">
        <v>4563</v>
      </c>
      <c r="C1060" t="s">
        <v>4564</v>
      </c>
      <c r="D1060" t="s">
        <v>4565</v>
      </c>
      <c r="E1060" t="s">
        <v>4566</v>
      </c>
      <c r="F1060" t="s">
        <v>3902</v>
      </c>
      <c r="G1060">
        <v>288459</v>
      </c>
      <c r="H1060" s="2">
        <v>45285</v>
      </c>
      <c r="I1060" t="s">
        <v>2850</v>
      </c>
      <c r="J1060">
        <v>5</v>
      </c>
      <c r="K1060">
        <v>273.38</v>
      </c>
    </row>
    <row r="1061" spans="1:11" x14ac:dyDescent="0.3">
      <c r="A1061">
        <v>11389698</v>
      </c>
      <c r="B1061" t="s">
        <v>4567</v>
      </c>
      <c r="C1061" t="s">
        <v>4568</v>
      </c>
      <c r="D1061" t="s">
        <v>4569</v>
      </c>
      <c r="E1061" t="s">
        <v>4570</v>
      </c>
      <c r="F1061" t="s">
        <v>1665</v>
      </c>
      <c r="G1061">
        <v>153911</v>
      </c>
      <c r="H1061" s="2">
        <v>45085</v>
      </c>
      <c r="I1061" t="s">
        <v>2850</v>
      </c>
      <c r="J1061">
        <v>14</v>
      </c>
      <c r="K1061">
        <v>1907.68</v>
      </c>
    </row>
    <row r="1062" spans="1:11" x14ac:dyDescent="0.3">
      <c r="A1062">
        <v>64932019</v>
      </c>
      <c r="B1062" t="s">
        <v>4571</v>
      </c>
      <c r="C1062" t="s">
        <v>4572</v>
      </c>
      <c r="D1062" t="s">
        <v>4573</v>
      </c>
      <c r="E1062" t="s">
        <v>4574</v>
      </c>
      <c r="F1062" t="s">
        <v>781</v>
      </c>
      <c r="G1062">
        <v>936998</v>
      </c>
      <c r="H1062" s="2">
        <v>45208</v>
      </c>
      <c r="I1062" t="s">
        <v>2850</v>
      </c>
      <c r="J1062">
        <v>6</v>
      </c>
      <c r="K1062">
        <v>1022.98</v>
      </c>
    </row>
    <row r="1063" spans="1:11" x14ac:dyDescent="0.3">
      <c r="A1063">
        <v>48418662</v>
      </c>
      <c r="B1063" t="s">
        <v>4575</v>
      </c>
      <c r="C1063" t="s">
        <v>4576</v>
      </c>
      <c r="D1063" t="s">
        <v>4577</v>
      </c>
      <c r="E1063" t="s">
        <v>4578</v>
      </c>
      <c r="F1063" t="s">
        <v>450</v>
      </c>
      <c r="G1063">
        <v>124809</v>
      </c>
      <c r="H1063" s="2">
        <v>45464</v>
      </c>
      <c r="I1063" t="s">
        <v>2850</v>
      </c>
      <c r="J1063">
        <v>12</v>
      </c>
      <c r="K1063">
        <v>1479.93</v>
      </c>
    </row>
    <row r="1064" spans="1:11" x14ac:dyDescent="0.3">
      <c r="A1064">
        <v>20625627</v>
      </c>
      <c r="B1064" t="s">
        <v>4579</v>
      </c>
      <c r="C1064" t="s">
        <v>4580</v>
      </c>
      <c r="D1064" t="s">
        <v>4581</v>
      </c>
      <c r="E1064" t="s">
        <v>4582</v>
      </c>
      <c r="F1064" t="s">
        <v>1898</v>
      </c>
      <c r="G1064">
        <v>598993</v>
      </c>
      <c r="H1064" s="2">
        <v>45514</v>
      </c>
      <c r="I1064" t="s">
        <v>2850</v>
      </c>
      <c r="J1064">
        <v>11</v>
      </c>
      <c r="K1064">
        <v>718.1</v>
      </c>
    </row>
    <row r="1065" spans="1:11" x14ac:dyDescent="0.3">
      <c r="A1065">
        <v>73727901</v>
      </c>
      <c r="B1065" t="s">
        <v>4583</v>
      </c>
      <c r="C1065" t="s">
        <v>4584</v>
      </c>
      <c r="D1065" t="s">
        <v>4585</v>
      </c>
      <c r="E1065" t="s">
        <v>4586</v>
      </c>
      <c r="F1065" t="s">
        <v>911</v>
      </c>
      <c r="G1065">
        <v>164307</v>
      </c>
      <c r="H1065" s="2">
        <v>45439</v>
      </c>
      <c r="I1065" t="s">
        <v>2850</v>
      </c>
      <c r="J1065">
        <v>15</v>
      </c>
      <c r="K1065">
        <v>1299.49</v>
      </c>
    </row>
    <row r="1066" spans="1:11" x14ac:dyDescent="0.3">
      <c r="A1066">
        <v>53636086</v>
      </c>
      <c r="B1066" t="s">
        <v>4587</v>
      </c>
      <c r="C1066" t="s">
        <v>4588</v>
      </c>
      <c r="D1066" t="s">
        <v>4589</v>
      </c>
      <c r="E1066" t="s">
        <v>4590</v>
      </c>
      <c r="F1066" t="s">
        <v>1367</v>
      </c>
      <c r="G1066">
        <v>342729</v>
      </c>
      <c r="H1066" s="2">
        <v>45237</v>
      </c>
      <c r="I1066" t="s">
        <v>2850</v>
      </c>
      <c r="J1066">
        <v>20</v>
      </c>
      <c r="K1066">
        <v>1238.26</v>
      </c>
    </row>
    <row r="1067" spans="1:11" x14ac:dyDescent="0.3">
      <c r="A1067">
        <v>79076101</v>
      </c>
      <c r="B1067" t="s">
        <v>4591</v>
      </c>
      <c r="C1067" t="s">
        <v>4592</v>
      </c>
      <c r="D1067" t="s">
        <v>4593</v>
      </c>
      <c r="E1067" t="s">
        <v>4594</v>
      </c>
      <c r="F1067" t="s">
        <v>1559</v>
      </c>
      <c r="G1067">
        <v>998849</v>
      </c>
      <c r="H1067" s="2">
        <v>45306</v>
      </c>
      <c r="I1067" t="s">
        <v>2850</v>
      </c>
      <c r="J1067">
        <v>2</v>
      </c>
      <c r="K1067">
        <v>870.19</v>
      </c>
    </row>
    <row r="1068" spans="1:11" x14ac:dyDescent="0.3">
      <c r="A1068">
        <v>64162093</v>
      </c>
      <c r="B1068" t="s">
        <v>4595</v>
      </c>
      <c r="C1068" t="s">
        <v>4596</v>
      </c>
      <c r="D1068" t="s">
        <v>4597</v>
      </c>
      <c r="E1068" t="s">
        <v>4598</v>
      </c>
      <c r="F1068" t="s">
        <v>168</v>
      </c>
      <c r="G1068">
        <v>818200</v>
      </c>
      <c r="H1068" s="2">
        <v>45404</v>
      </c>
      <c r="I1068" t="s">
        <v>2850</v>
      </c>
      <c r="J1068">
        <v>6</v>
      </c>
      <c r="K1068">
        <v>413.3</v>
      </c>
    </row>
    <row r="1069" spans="1:11" x14ac:dyDescent="0.3">
      <c r="A1069">
        <v>49915498</v>
      </c>
      <c r="B1069" t="s">
        <v>4599</v>
      </c>
      <c r="C1069" t="s">
        <v>4600</v>
      </c>
      <c r="D1069" t="s">
        <v>4601</v>
      </c>
      <c r="E1069" t="s">
        <v>4602</v>
      </c>
      <c r="F1069" t="s">
        <v>1824</v>
      </c>
      <c r="G1069">
        <v>107053</v>
      </c>
      <c r="H1069" s="2">
        <v>45065</v>
      </c>
      <c r="I1069" t="s">
        <v>2850</v>
      </c>
      <c r="J1069">
        <v>2</v>
      </c>
      <c r="K1069">
        <v>950.88</v>
      </c>
    </row>
    <row r="1070" spans="1:11" x14ac:dyDescent="0.3">
      <c r="A1070">
        <v>38018949</v>
      </c>
      <c r="B1070" t="s">
        <v>4603</v>
      </c>
      <c r="C1070" t="s">
        <v>4604</v>
      </c>
      <c r="D1070" t="s">
        <v>4605</v>
      </c>
      <c r="E1070" t="s">
        <v>4606</v>
      </c>
      <c r="F1070" t="s">
        <v>1012</v>
      </c>
      <c r="G1070">
        <v>305457</v>
      </c>
      <c r="H1070" s="2">
        <v>45539</v>
      </c>
      <c r="I1070" t="s">
        <v>2850</v>
      </c>
      <c r="J1070">
        <v>17</v>
      </c>
      <c r="K1070">
        <v>1873.34</v>
      </c>
    </row>
    <row r="1071" spans="1:11" x14ac:dyDescent="0.3">
      <c r="A1071">
        <v>10508763</v>
      </c>
      <c r="B1071" t="s">
        <v>4607</v>
      </c>
      <c r="C1071" t="s">
        <v>4608</v>
      </c>
      <c r="D1071" t="s">
        <v>4609</v>
      </c>
      <c r="E1071" t="s">
        <v>4610</v>
      </c>
      <c r="F1071" t="s">
        <v>920</v>
      </c>
      <c r="G1071">
        <v>489551</v>
      </c>
      <c r="H1071" s="2">
        <v>45274</v>
      </c>
      <c r="I1071" t="s">
        <v>2850</v>
      </c>
      <c r="J1071">
        <v>6</v>
      </c>
      <c r="K1071">
        <v>992.26</v>
      </c>
    </row>
    <row r="1072" spans="1:11" x14ac:dyDescent="0.3">
      <c r="A1072">
        <v>38496400</v>
      </c>
      <c r="B1072" t="s">
        <v>4611</v>
      </c>
      <c r="C1072" t="s">
        <v>4612</v>
      </c>
      <c r="D1072" t="s">
        <v>4613</v>
      </c>
      <c r="E1072" t="s">
        <v>4614</v>
      </c>
      <c r="F1072" t="s">
        <v>569</v>
      </c>
      <c r="G1072">
        <v>939391</v>
      </c>
      <c r="H1072" s="2">
        <v>45376</v>
      </c>
      <c r="I1072" t="s">
        <v>2850</v>
      </c>
      <c r="J1072">
        <v>11</v>
      </c>
      <c r="K1072">
        <v>1402.36</v>
      </c>
    </row>
    <row r="1073" spans="1:11" x14ac:dyDescent="0.3">
      <c r="A1073">
        <v>24104630</v>
      </c>
      <c r="B1073" t="s">
        <v>4615</v>
      </c>
      <c r="C1073" t="s">
        <v>4616</v>
      </c>
      <c r="D1073" t="s">
        <v>4617</v>
      </c>
      <c r="E1073" t="s">
        <v>4618</v>
      </c>
      <c r="F1073" t="s">
        <v>73</v>
      </c>
      <c r="G1073">
        <v>670567</v>
      </c>
      <c r="H1073" s="2">
        <v>45305</v>
      </c>
      <c r="I1073" t="s">
        <v>2850</v>
      </c>
      <c r="J1073">
        <v>13</v>
      </c>
      <c r="K1073">
        <v>448.52</v>
      </c>
    </row>
    <row r="1074" spans="1:11" x14ac:dyDescent="0.3">
      <c r="A1074">
        <v>40986000</v>
      </c>
      <c r="B1074" t="s">
        <v>4619</v>
      </c>
      <c r="C1074" t="s">
        <v>4620</v>
      </c>
      <c r="D1074" t="s">
        <v>4621</v>
      </c>
      <c r="E1074" t="s">
        <v>4622</v>
      </c>
      <c r="F1074" t="s">
        <v>906</v>
      </c>
      <c r="G1074">
        <v>59218</v>
      </c>
      <c r="H1074" s="2">
        <v>45216</v>
      </c>
      <c r="I1074" t="s">
        <v>2850</v>
      </c>
      <c r="J1074">
        <v>20</v>
      </c>
      <c r="K1074">
        <v>223.79</v>
      </c>
    </row>
    <row r="1075" spans="1:11" x14ac:dyDescent="0.3">
      <c r="A1075">
        <v>39261715</v>
      </c>
      <c r="B1075" t="s">
        <v>4623</v>
      </c>
      <c r="C1075" t="s">
        <v>4624</v>
      </c>
      <c r="D1075" t="s">
        <v>4625</v>
      </c>
      <c r="E1075" t="s">
        <v>4626</v>
      </c>
      <c r="F1075" t="s">
        <v>806</v>
      </c>
      <c r="G1075">
        <v>859748</v>
      </c>
      <c r="H1075" s="2">
        <v>45287</v>
      </c>
      <c r="I1075" t="s">
        <v>2850</v>
      </c>
      <c r="J1075">
        <v>19</v>
      </c>
      <c r="K1075">
        <v>1974.33</v>
      </c>
    </row>
    <row r="1076" spans="1:11" x14ac:dyDescent="0.3">
      <c r="A1076">
        <v>46802633</v>
      </c>
      <c r="B1076" t="s">
        <v>4627</v>
      </c>
      <c r="C1076" t="s">
        <v>4628</v>
      </c>
      <c r="D1076" t="s">
        <v>4629</v>
      </c>
      <c r="E1076" t="s">
        <v>4630</v>
      </c>
      <c r="F1076" t="s">
        <v>158</v>
      </c>
      <c r="G1076">
        <v>770230</v>
      </c>
      <c r="H1076" s="2">
        <v>45340</v>
      </c>
      <c r="I1076" t="s">
        <v>2850</v>
      </c>
      <c r="J1076">
        <v>6</v>
      </c>
      <c r="K1076">
        <v>617.22</v>
      </c>
    </row>
    <row r="1077" spans="1:11" x14ac:dyDescent="0.3">
      <c r="A1077">
        <v>54797119</v>
      </c>
      <c r="B1077" t="s">
        <v>4631</v>
      </c>
      <c r="C1077" t="s">
        <v>4632</v>
      </c>
      <c r="D1077" t="s">
        <v>4633</v>
      </c>
      <c r="E1077" t="s">
        <v>4634</v>
      </c>
      <c r="F1077" t="s">
        <v>1153</v>
      </c>
      <c r="G1077">
        <v>793140</v>
      </c>
      <c r="H1077" s="2">
        <v>45279</v>
      </c>
      <c r="I1077" t="s">
        <v>2850</v>
      </c>
      <c r="J1077">
        <v>14</v>
      </c>
      <c r="K1077">
        <v>1673.74</v>
      </c>
    </row>
    <row r="1078" spans="1:11" x14ac:dyDescent="0.3">
      <c r="A1078">
        <v>49433260</v>
      </c>
      <c r="B1078" t="s">
        <v>4635</v>
      </c>
      <c r="C1078" t="s">
        <v>4636</v>
      </c>
      <c r="D1078" t="s">
        <v>4637</v>
      </c>
      <c r="E1078" t="s">
        <v>4638</v>
      </c>
      <c r="F1078" t="s">
        <v>3911</v>
      </c>
      <c r="G1078">
        <v>246851</v>
      </c>
      <c r="H1078" s="2">
        <v>45432</v>
      </c>
      <c r="I1078" t="s">
        <v>2850</v>
      </c>
      <c r="J1078">
        <v>17</v>
      </c>
      <c r="K1078">
        <v>307.02999999999997</v>
      </c>
    </row>
    <row r="1079" spans="1:11" x14ac:dyDescent="0.3">
      <c r="A1079">
        <v>81102955</v>
      </c>
      <c r="B1079" t="s">
        <v>4639</v>
      </c>
      <c r="C1079" t="s">
        <v>4640</v>
      </c>
      <c r="D1079" t="s">
        <v>4641</v>
      </c>
      <c r="E1079" t="s">
        <v>4642</v>
      </c>
      <c r="F1079" t="s">
        <v>440</v>
      </c>
      <c r="G1079">
        <v>804911</v>
      </c>
      <c r="H1079" s="2">
        <v>45485</v>
      </c>
      <c r="I1079" t="s">
        <v>2850</v>
      </c>
      <c r="J1079">
        <v>16</v>
      </c>
      <c r="K1079">
        <v>1403.68</v>
      </c>
    </row>
    <row r="1080" spans="1:11" x14ac:dyDescent="0.3">
      <c r="A1080">
        <v>97466783</v>
      </c>
      <c r="B1080" t="s">
        <v>4643</v>
      </c>
      <c r="C1080" t="s">
        <v>4644</v>
      </c>
      <c r="D1080" t="s">
        <v>4645</v>
      </c>
      <c r="E1080" t="s">
        <v>4646</v>
      </c>
      <c r="F1080" t="s">
        <v>3123</v>
      </c>
      <c r="G1080">
        <v>977804</v>
      </c>
      <c r="H1080" s="2">
        <v>45023</v>
      </c>
      <c r="I1080" t="s">
        <v>2850</v>
      </c>
      <c r="J1080">
        <v>8</v>
      </c>
      <c r="K1080">
        <v>952.96</v>
      </c>
    </row>
    <row r="1081" spans="1:11" x14ac:dyDescent="0.3">
      <c r="A1081">
        <v>46686696</v>
      </c>
      <c r="B1081" t="s">
        <v>4647</v>
      </c>
      <c r="C1081" t="s">
        <v>4648</v>
      </c>
      <c r="D1081" t="s">
        <v>4649</v>
      </c>
      <c r="E1081" t="s">
        <v>4650</v>
      </c>
      <c r="F1081" t="s">
        <v>3712</v>
      </c>
      <c r="G1081">
        <v>992012</v>
      </c>
      <c r="H1081" s="2">
        <v>45353</v>
      </c>
      <c r="I1081" t="s">
        <v>2850</v>
      </c>
      <c r="J1081">
        <v>7</v>
      </c>
      <c r="K1081">
        <v>968.93</v>
      </c>
    </row>
    <row r="1082" spans="1:11" x14ac:dyDescent="0.3">
      <c r="A1082">
        <v>34713143</v>
      </c>
      <c r="B1082" t="s">
        <v>4651</v>
      </c>
      <c r="C1082" t="s">
        <v>4652</v>
      </c>
      <c r="D1082" t="s">
        <v>4653</v>
      </c>
      <c r="E1082" t="s">
        <v>4654</v>
      </c>
      <c r="F1082" t="s">
        <v>118</v>
      </c>
      <c r="G1082">
        <v>759217</v>
      </c>
      <c r="H1082" s="2">
        <v>45507</v>
      </c>
      <c r="I1082" t="s">
        <v>2850</v>
      </c>
      <c r="J1082">
        <v>16</v>
      </c>
      <c r="K1082">
        <v>1380.2</v>
      </c>
    </row>
    <row r="1083" spans="1:11" x14ac:dyDescent="0.3">
      <c r="A1083">
        <v>5277675</v>
      </c>
      <c r="B1083" t="s">
        <v>4655</v>
      </c>
      <c r="C1083" t="s">
        <v>4656</v>
      </c>
      <c r="D1083" t="s">
        <v>4657</v>
      </c>
      <c r="E1083" t="s">
        <v>4658</v>
      </c>
      <c r="F1083" t="s">
        <v>379</v>
      </c>
      <c r="G1083">
        <v>373380</v>
      </c>
      <c r="H1083" s="2">
        <v>45587</v>
      </c>
      <c r="I1083" t="s">
        <v>2850</v>
      </c>
      <c r="J1083">
        <v>9</v>
      </c>
      <c r="K1083">
        <v>1312.8</v>
      </c>
    </row>
    <row r="1084" spans="1:11" x14ac:dyDescent="0.3">
      <c r="A1084">
        <v>29584848</v>
      </c>
      <c r="B1084" t="s">
        <v>4659</v>
      </c>
      <c r="C1084" t="s">
        <v>4660</v>
      </c>
      <c r="D1084" t="s">
        <v>4661</v>
      </c>
      <c r="E1084" t="s">
        <v>4662</v>
      </c>
      <c r="F1084" t="s">
        <v>990</v>
      </c>
      <c r="G1084">
        <v>469757</v>
      </c>
      <c r="H1084" s="2">
        <v>45568</v>
      </c>
      <c r="I1084" t="s">
        <v>2850</v>
      </c>
      <c r="J1084">
        <v>11</v>
      </c>
      <c r="K1084">
        <v>1212.04</v>
      </c>
    </row>
    <row r="1085" spans="1:11" x14ac:dyDescent="0.3">
      <c r="A1085">
        <v>90246977</v>
      </c>
      <c r="B1085" t="s">
        <v>4663</v>
      </c>
      <c r="C1085" t="s">
        <v>4664</v>
      </c>
      <c r="D1085" t="s">
        <v>4665</v>
      </c>
      <c r="E1085" t="s">
        <v>4666</v>
      </c>
      <c r="F1085" t="s">
        <v>53</v>
      </c>
      <c r="G1085">
        <v>720144</v>
      </c>
      <c r="H1085" s="2">
        <v>45051</v>
      </c>
      <c r="I1085" t="s">
        <v>2850</v>
      </c>
      <c r="J1085">
        <v>1</v>
      </c>
      <c r="K1085">
        <v>1375.17</v>
      </c>
    </row>
    <row r="1086" spans="1:11" x14ac:dyDescent="0.3">
      <c r="A1086">
        <v>91614690</v>
      </c>
      <c r="B1086" t="s">
        <v>4667</v>
      </c>
      <c r="C1086" t="s">
        <v>4668</v>
      </c>
      <c r="D1086" t="s">
        <v>4669</v>
      </c>
      <c r="E1086" t="s">
        <v>4670</v>
      </c>
      <c r="F1086" t="s">
        <v>389</v>
      </c>
      <c r="G1086">
        <v>343492</v>
      </c>
      <c r="H1086" s="2">
        <v>45086</v>
      </c>
      <c r="I1086" t="s">
        <v>2850</v>
      </c>
      <c r="J1086">
        <v>18</v>
      </c>
      <c r="K1086">
        <v>289.7</v>
      </c>
    </row>
    <row r="1087" spans="1:11" x14ac:dyDescent="0.3">
      <c r="A1087">
        <v>89867195</v>
      </c>
      <c r="B1087" t="s">
        <v>4671</v>
      </c>
      <c r="C1087" t="s">
        <v>4672</v>
      </c>
      <c r="D1087" t="s">
        <v>4673</v>
      </c>
      <c r="E1087" t="s">
        <v>4674</v>
      </c>
      <c r="F1087" t="s">
        <v>1893</v>
      </c>
      <c r="G1087">
        <v>216353</v>
      </c>
      <c r="H1087" s="2">
        <v>45210</v>
      </c>
      <c r="I1087" t="s">
        <v>2850</v>
      </c>
      <c r="J1087">
        <v>10</v>
      </c>
      <c r="K1087">
        <v>409.49</v>
      </c>
    </row>
    <row r="1088" spans="1:11" x14ac:dyDescent="0.3">
      <c r="A1088">
        <v>48716374</v>
      </c>
      <c r="B1088" t="s">
        <v>4675</v>
      </c>
      <c r="C1088" t="s">
        <v>4676</v>
      </c>
      <c r="D1088" t="s">
        <v>4677</v>
      </c>
      <c r="E1088" t="s">
        <v>4678</v>
      </c>
      <c r="F1088" t="s">
        <v>2108</v>
      </c>
      <c r="G1088">
        <v>590658</v>
      </c>
      <c r="H1088" s="2">
        <v>45047</v>
      </c>
      <c r="I1088" t="s">
        <v>2850</v>
      </c>
      <c r="J1088">
        <v>20</v>
      </c>
      <c r="K1088">
        <v>1475.82</v>
      </c>
    </row>
    <row r="1089" spans="1:11" x14ac:dyDescent="0.3">
      <c r="A1089">
        <v>20238921</v>
      </c>
      <c r="B1089" t="s">
        <v>4679</v>
      </c>
      <c r="C1089" t="s">
        <v>4680</v>
      </c>
      <c r="D1089" t="s">
        <v>4681</v>
      </c>
      <c r="E1089" t="s">
        <v>4682</v>
      </c>
      <c r="F1089" t="s">
        <v>546</v>
      </c>
      <c r="G1089">
        <v>602258</v>
      </c>
      <c r="H1089" s="2">
        <v>45198</v>
      </c>
      <c r="I1089" t="s">
        <v>2850</v>
      </c>
      <c r="J1089">
        <v>8</v>
      </c>
      <c r="K1089">
        <v>1298.79</v>
      </c>
    </row>
    <row r="1090" spans="1:11" x14ac:dyDescent="0.3">
      <c r="A1090">
        <v>89619421</v>
      </c>
      <c r="B1090" t="s">
        <v>4683</v>
      </c>
      <c r="C1090" t="s">
        <v>4684</v>
      </c>
      <c r="D1090" t="s">
        <v>4685</v>
      </c>
      <c r="E1090" t="s">
        <v>4686</v>
      </c>
      <c r="F1090" t="s">
        <v>245</v>
      </c>
      <c r="G1090">
        <v>161282</v>
      </c>
      <c r="H1090" s="2">
        <v>45232</v>
      </c>
      <c r="I1090" t="s">
        <v>2850</v>
      </c>
      <c r="J1090">
        <v>5</v>
      </c>
      <c r="K1090">
        <v>1466.13</v>
      </c>
    </row>
    <row r="1091" spans="1:11" x14ac:dyDescent="0.3">
      <c r="A1091">
        <v>2684440</v>
      </c>
      <c r="B1091" t="s">
        <v>4687</v>
      </c>
      <c r="C1091" t="s">
        <v>4688</v>
      </c>
      <c r="D1091" t="s">
        <v>4689</v>
      </c>
      <c r="E1091" t="s">
        <v>4690</v>
      </c>
      <c r="F1091" t="s">
        <v>4466</v>
      </c>
      <c r="G1091">
        <v>574868</v>
      </c>
      <c r="H1091" s="2">
        <v>45174</v>
      </c>
      <c r="I1091" t="s">
        <v>2850</v>
      </c>
      <c r="J1091">
        <v>5</v>
      </c>
      <c r="K1091">
        <v>650.6</v>
      </c>
    </row>
    <row r="1092" spans="1:11" x14ac:dyDescent="0.3">
      <c r="A1092">
        <v>77811864</v>
      </c>
      <c r="B1092" t="s">
        <v>4691</v>
      </c>
      <c r="C1092" t="s">
        <v>4692</v>
      </c>
      <c r="D1092" t="s">
        <v>4693</v>
      </c>
      <c r="E1092" t="s">
        <v>4694</v>
      </c>
      <c r="F1092" t="s">
        <v>426</v>
      </c>
      <c r="G1092">
        <v>829480</v>
      </c>
      <c r="H1092" s="2">
        <v>45179</v>
      </c>
      <c r="I1092" t="s">
        <v>2850</v>
      </c>
      <c r="J1092">
        <v>12</v>
      </c>
      <c r="K1092">
        <v>1712.29</v>
      </c>
    </row>
    <row r="1093" spans="1:11" x14ac:dyDescent="0.3">
      <c r="A1093">
        <v>43052303</v>
      </c>
      <c r="B1093" t="s">
        <v>4695</v>
      </c>
      <c r="C1093" t="s">
        <v>4696</v>
      </c>
      <c r="D1093" t="s">
        <v>4697</v>
      </c>
      <c r="E1093" t="s">
        <v>4698</v>
      </c>
      <c r="F1093" t="s">
        <v>3164</v>
      </c>
      <c r="G1093">
        <v>907571</v>
      </c>
      <c r="H1093" s="2">
        <v>45098</v>
      </c>
      <c r="I1093" t="s">
        <v>2850</v>
      </c>
      <c r="J1093">
        <v>19</v>
      </c>
      <c r="K1093">
        <v>1790.43</v>
      </c>
    </row>
    <row r="1094" spans="1:11" x14ac:dyDescent="0.3">
      <c r="A1094">
        <v>50632192</v>
      </c>
      <c r="B1094" t="s">
        <v>4699</v>
      </c>
      <c r="C1094" t="s">
        <v>4700</v>
      </c>
      <c r="D1094" t="s">
        <v>4701</v>
      </c>
      <c r="E1094" t="s">
        <v>4702</v>
      </c>
      <c r="F1094" t="s">
        <v>431</v>
      </c>
      <c r="G1094">
        <v>846443</v>
      </c>
      <c r="H1094" s="2">
        <v>45002</v>
      </c>
      <c r="I1094" t="s">
        <v>2850</v>
      </c>
      <c r="J1094">
        <v>16</v>
      </c>
      <c r="K1094">
        <v>1096.83</v>
      </c>
    </row>
    <row r="1095" spans="1:11" x14ac:dyDescent="0.3">
      <c r="A1095">
        <v>37633848</v>
      </c>
      <c r="B1095" t="s">
        <v>4703</v>
      </c>
      <c r="C1095" t="s">
        <v>4704</v>
      </c>
      <c r="D1095" t="s">
        <v>4705</v>
      </c>
      <c r="E1095" t="s">
        <v>4706</v>
      </c>
      <c r="F1095" t="s">
        <v>701</v>
      </c>
      <c r="G1095">
        <v>622019</v>
      </c>
      <c r="H1095" s="2">
        <v>45165</v>
      </c>
      <c r="I1095" t="s">
        <v>2850</v>
      </c>
      <c r="J1095">
        <v>20</v>
      </c>
      <c r="K1095">
        <v>1237.57</v>
      </c>
    </row>
    <row r="1096" spans="1:11" x14ac:dyDescent="0.3">
      <c r="A1096">
        <v>75739462</v>
      </c>
      <c r="B1096" t="s">
        <v>4707</v>
      </c>
      <c r="C1096" t="s">
        <v>4708</v>
      </c>
      <c r="D1096" t="s">
        <v>4709</v>
      </c>
      <c r="E1096" t="s">
        <v>4710</v>
      </c>
      <c r="F1096" t="s">
        <v>2576</v>
      </c>
      <c r="G1096">
        <v>756186</v>
      </c>
      <c r="H1096" s="2">
        <v>45466</v>
      </c>
      <c r="I1096" t="s">
        <v>2850</v>
      </c>
      <c r="J1096">
        <v>2</v>
      </c>
      <c r="K1096">
        <v>1474.27</v>
      </c>
    </row>
    <row r="1097" spans="1:11" x14ac:dyDescent="0.3">
      <c r="A1097">
        <v>57809174</v>
      </c>
      <c r="B1097" t="s">
        <v>4711</v>
      </c>
      <c r="C1097" t="s">
        <v>4712</v>
      </c>
      <c r="D1097" t="s">
        <v>4713</v>
      </c>
      <c r="E1097" t="s">
        <v>4714</v>
      </c>
      <c r="F1097" t="s">
        <v>374</v>
      </c>
      <c r="G1097">
        <v>284807</v>
      </c>
      <c r="H1097" s="2">
        <v>45394</v>
      </c>
      <c r="I1097" t="s">
        <v>2850</v>
      </c>
      <c r="J1097">
        <v>11</v>
      </c>
      <c r="K1097">
        <v>1898.72</v>
      </c>
    </row>
    <row r="1098" spans="1:11" x14ac:dyDescent="0.3">
      <c r="A1098">
        <v>32564478</v>
      </c>
      <c r="B1098" t="s">
        <v>4715</v>
      </c>
      <c r="C1098" t="s">
        <v>4716</v>
      </c>
      <c r="D1098" t="s">
        <v>4717</v>
      </c>
      <c r="E1098" t="s">
        <v>4718</v>
      </c>
      <c r="F1098" t="s">
        <v>103</v>
      </c>
      <c r="G1098">
        <v>330178</v>
      </c>
      <c r="H1098" s="2">
        <v>45467</v>
      </c>
      <c r="I1098" t="s">
        <v>2850</v>
      </c>
      <c r="J1098">
        <v>5</v>
      </c>
      <c r="K1098">
        <v>211.3</v>
      </c>
    </row>
    <row r="1099" spans="1:11" x14ac:dyDescent="0.3">
      <c r="A1099">
        <v>41168392</v>
      </c>
      <c r="B1099" t="s">
        <v>4719</v>
      </c>
      <c r="C1099" t="s">
        <v>4720</v>
      </c>
      <c r="D1099" t="s">
        <v>4721</v>
      </c>
      <c r="E1099" t="s">
        <v>4722</v>
      </c>
      <c r="F1099" t="s">
        <v>250</v>
      </c>
      <c r="G1099">
        <v>133041</v>
      </c>
      <c r="H1099" s="2">
        <v>45301</v>
      </c>
      <c r="I1099" t="s">
        <v>2850</v>
      </c>
      <c r="J1099">
        <v>13</v>
      </c>
      <c r="K1099">
        <v>506.28</v>
      </c>
    </row>
    <row r="1100" spans="1:11" x14ac:dyDescent="0.3">
      <c r="A1100">
        <v>91500615</v>
      </c>
      <c r="B1100" t="s">
        <v>4723</v>
      </c>
      <c r="C1100" t="s">
        <v>4724</v>
      </c>
      <c r="D1100" t="s">
        <v>4725</v>
      </c>
      <c r="E1100" t="s">
        <v>4726</v>
      </c>
      <c r="F1100" t="s">
        <v>88</v>
      </c>
      <c r="G1100">
        <v>557915</v>
      </c>
      <c r="H1100" s="2">
        <v>45500</v>
      </c>
      <c r="I1100" t="s">
        <v>2850</v>
      </c>
      <c r="J1100">
        <v>4</v>
      </c>
      <c r="K1100">
        <v>840.89</v>
      </c>
    </row>
    <row r="1101" spans="1:11" x14ac:dyDescent="0.3">
      <c r="A1101">
        <v>16780752</v>
      </c>
      <c r="B1101" t="s">
        <v>4727</v>
      </c>
      <c r="C1101" t="s">
        <v>4728</v>
      </c>
      <c r="D1101" t="s">
        <v>4729</v>
      </c>
      <c r="E1101" t="s">
        <v>4730</v>
      </c>
      <c r="F1101" t="s">
        <v>27</v>
      </c>
      <c r="G1101">
        <v>320804</v>
      </c>
      <c r="H1101" s="2">
        <v>45267</v>
      </c>
      <c r="I1101" t="s">
        <v>2850</v>
      </c>
      <c r="J1101">
        <v>20</v>
      </c>
      <c r="K1101">
        <v>1429.12</v>
      </c>
    </row>
    <row r="1102" spans="1:11" x14ac:dyDescent="0.3">
      <c r="A1102">
        <v>2234490</v>
      </c>
      <c r="B1102" t="s">
        <v>4731</v>
      </c>
      <c r="C1102" t="s">
        <v>4732</v>
      </c>
      <c r="D1102" t="s">
        <v>4733</v>
      </c>
      <c r="E1102" t="s">
        <v>4734</v>
      </c>
      <c r="F1102" t="s">
        <v>615</v>
      </c>
      <c r="G1102">
        <v>529202</v>
      </c>
      <c r="H1102" s="2">
        <v>45511</v>
      </c>
      <c r="I1102" t="s">
        <v>2850</v>
      </c>
      <c r="J1102">
        <v>8</v>
      </c>
      <c r="K1102">
        <v>1540.25</v>
      </c>
    </row>
    <row r="1103" spans="1:11" x14ac:dyDescent="0.3">
      <c r="A1103">
        <v>45112520</v>
      </c>
      <c r="B1103" t="s">
        <v>4735</v>
      </c>
      <c r="C1103" t="s">
        <v>4736</v>
      </c>
      <c r="D1103" t="s">
        <v>4737</v>
      </c>
      <c r="E1103" t="s">
        <v>4738</v>
      </c>
      <c r="F1103" t="s">
        <v>2366</v>
      </c>
      <c r="G1103">
        <v>753100</v>
      </c>
      <c r="H1103" s="2">
        <v>45473</v>
      </c>
      <c r="I1103" t="s">
        <v>2850</v>
      </c>
      <c r="J1103">
        <v>1</v>
      </c>
      <c r="K1103">
        <v>499.85</v>
      </c>
    </row>
    <row r="1104" spans="1:11" x14ac:dyDescent="0.3">
      <c r="A1104">
        <v>3897936</v>
      </c>
      <c r="B1104" t="s">
        <v>4739</v>
      </c>
      <c r="C1104" t="s">
        <v>4740</v>
      </c>
      <c r="D1104" t="s">
        <v>4741</v>
      </c>
      <c r="E1104" t="s">
        <v>4742</v>
      </c>
      <c r="F1104" t="s">
        <v>123</v>
      </c>
      <c r="G1104">
        <v>100457</v>
      </c>
      <c r="H1104" s="2">
        <v>45195</v>
      </c>
      <c r="I1104" t="s">
        <v>2850</v>
      </c>
      <c r="J1104">
        <v>14</v>
      </c>
      <c r="K1104">
        <v>215.16</v>
      </c>
    </row>
    <row r="1105" spans="1:11" x14ac:dyDescent="0.3">
      <c r="A1105">
        <v>33370343</v>
      </c>
      <c r="B1105" t="s">
        <v>4743</v>
      </c>
      <c r="C1105" t="s">
        <v>4744</v>
      </c>
      <c r="D1105" t="s">
        <v>4745</v>
      </c>
      <c r="E1105" t="s">
        <v>4746</v>
      </c>
      <c r="F1105" t="s">
        <v>920</v>
      </c>
      <c r="G1105">
        <v>893977</v>
      </c>
      <c r="H1105" s="2">
        <v>45480</v>
      </c>
      <c r="I1105" t="s">
        <v>2850</v>
      </c>
      <c r="J1105">
        <v>20</v>
      </c>
      <c r="K1105">
        <v>999.04</v>
      </c>
    </row>
    <row r="1106" spans="1:11" x14ac:dyDescent="0.3">
      <c r="A1106">
        <v>40877127</v>
      </c>
      <c r="B1106" t="s">
        <v>4747</v>
      </c>
      <c r="C1106" t="s">
        <v>4748</v>
      </c>
      <c r="D1106" t="s">
        <v>4749</v>
      </c>
      <c r="E1106" t="s">
        <v>4750</v>
      </c>
      <c r="F1106" t="s">
        <v>1307</v>
      </c>
      <c r="G1106">
        <v>206065</v>
      </c>
      <c r="H1106" s="2">
        <v>45138</v>
      </c>
      <c r="I1106" t="s">
        <v>2850</v>
      </c>
      <c r="J1106">
        <v>14</v>
      </c>
      <c r="K1106">
        <v>757.15</v>
      </c>
    </row>
    <row r="1107" spans="1:11" x14ac:dyDescent="0.3">
      <c r="A1107">
        <v>75081265</v>
      </c>
      <c r="B1107" t="s">
        <v>4751</v>
      </c>
      <c r="C1107" t="s">
        <v>4752</v>
      </c>
      <c r="D1107" t="s">
        <v>4753</v>
      </c>
      <c r="E1107" t="s">
        <v>4754</v>
      </c>
      <c r="F1107" t="s">
        <v>1140</v>
      </c>
      <c r="G1107">
        <v>292847</v>
      </c>
      <c r="H1107" s="2">
        <v>45050</v>
      </c>
      <c r="I1107" t="s">
        <v>2850</v>
      </c>
      <c r="J1107">
        <v>2</v>
      </c>
      <c r="K1107">
        <v>958.17</v>
      </c>
    </row>
    <row r="1108" spans="1:11" x14ac:dyDescent="0.3">
      <c r="A1108">
        <v>88517890</v>
      </c>
      <c r="B1108" t="s">
        <v>4755</v>
      </c>
      <c r="C1108" t="s">
        <v>4756</v>
      </c>
      <c r="D1108" t="s">
        <v>4757</v>
      </c>
      <c r="E1108" t="s">
        <v>4758</v>
      </c>
      <c r="F1108" t="s">
        <v>1140</v>
      </c>
      <c r="G1108">
        <v>524369</v>
      </c>
      <c r="H1108" s="2">
        <v>45518</v>
      </c>
      <c r="I1108" t="s">
        <v>2850</v>
      </c>
      <c r="J1108">
        <v>10</v>
      </c>
      <c r="K1108">
        <v>1964.72</v>
      </c>
    </row>
    <row r="1109" spans="1:11" x14ac:dyDescent="0.3">
      <c r="A1109">
        <v>57892837</v>
      </c>
      <c r="B1109" t="s">
        <v>4759</v>
      </c>
      <c r="C1109" t="s">
        <v>4760</v>
      </c>
      <c r="D1109" t="s">
        <v>4761</v>
      </c>
      <c r="E1109" t="s">
        <v>4762</v>
      </c>
      <c r="F1109" t="s">
        <v>1367</v>
      </c>
      <c r="G1109">
        <v>584566</v>
      </c>
      <c r="H1109" s="2">
        <v>45373</v>
      </c>
      <c r="I1109" t="s">
        <v>2850</v>
      </c>
      <c r="J1109">
        <v>14</v>
      </c>
      <c r="K1109">
        <v>581.57000000000005</v>
      </c>
    </row>
    <row r="1110" spans="1:11" x14ac:dyDescent="0.3">
      <c r="A1110">
        <v>85474732</v>
      </c>
      <c r="B1110" t="s">
        <v>4763</v>
      </c>
      <c r="C1110" t="s">
        <v>4764</v>
      </c>
      <c r="D1110" t="s">
        <v>4765</v>
      </c>
      <c r="E1110" t="s">
        <v>4766</v>
      </c>
      <c r="F1110" t="s">
        <v>1412</v>
      </c>
      <c r="G1110">
        <v>79025</v>
      </c>
      <c r="H1110" s="2">
        <v>45292</v>
      </c>
      <c r="I1110" t="s">
        <v>2850</v>
      </c>
      <c r="J1110">
        <v>1</v>
      </c>
      <c r="K1110">
        <v>941.76</v>
      </c>
    </row>
    <row r="1111" spans="1:11" x14ac:dyDescent="0.3">
      <c r="A1111">
        <v>76212152</v>
      </c>
      <c r="B1111" t="s">
        <v>4767</v>
      </c>
      <c r="C1111" t="s">
        <v>4768</v>
      </c>
      <c r="D1111" t="s">
        <v>4769</v>
      </c>
      <c r="E1111" t="s">
        <v>4770</v>
      </c>
      <c r="F1111" t="s">
        <v>1486</v>
      </c>
      <c r="G1111">
        <v>685797</v>
      </c>
      <c r="H1111" s="2">
        <v>45576</v>
      </c>
      <c r="I1111" t="s">
        <v>2850</v>
      </c>
      <c r="J1111">
        <v>13</v>
      </c>
      <c r="K1111">
        <v>1767.81</v>
      </c>
    </row>
    <row r="1112" spans="1:11" x14ac:dyDescent="0.3">
      <c r="A1112">
        <v>12867472</v>
      </c>
      <c r="B1112" t="s">
        <v>4771</v>
      </c>
      <c r="C1112" t="s">
        <v>4772</v>
      </c>
      <c r="D1112" t="s">
        <v>4773</v>
      </c>
      <c r="E1112" t="s">
        <v>4774</v>
      </c>
      <c r="F1112" t="s">
        <v>2917</v>
      </c>
      <c r="G1112">
        <v>307601</v>
      </c>
      <c r="H1112" s="2">
        <v>45579</v>
      </c>
      <c r="I1112" t="s">
        <v>2850</v>
      </c>
      <c r="J1112">
        <v>3</v>
      </c>
      <c r="K1112">
        <v>1053.52</v>
      </c>
    </row>
    <row r="1113" spans="1:11" x14ac:dyDescent="0.3">
      <c r="A1113">
        <v>19556566</v>
      </c>
      <c r="B1113" t="s">
        <v>4775</v>
      </c>
      <c r="C1113" t="s">
        <v>4776</v>
      </c>
      <c r="D1113" t="s">
        <v>4777</v>
      </c>
      <c r="E1113" t="s">
        <v>4778</v>
      </c>
      <c r="F1113" t="s">
        <v>369</v>
      </c>
      <c r="G1113">
        <v>937178</v>
      </c>
      <c r="H1113" s="2">
        <v>45231</v>
      </c>
      <c r="I1113" t="s">
        <v>2850</v>
      </c>
      <c r="J1113">
        <v>20</v>
      </c>
      <c r="K1113">
        <v>664.17</v>
      </c>
    </row>
    <row r="1114" spans="1:11" x14ac:dyDescent="0.3">
      <c r="A1114">
        <v>78806824</v>
      </c>
      <c r="B1114" t="s">
        <v>4779</v>
      </c>
      <c r="C1114" t="s">
        <v>4780</v>
      </c>
      <c r="D1114" t="s">
        <v>4781</v>
      </c>
      <c r="E1114" t="s">
        <v>4782</v>
      </c>
      <c r="F1114" t="s">
        <v>1175</v>
      </c>
      <c r="G1114">
        <v>408800</v>
      </c>
      <c r="H1114" s="2">
        <v>45299</v>
      </c>
      <c r="I1114" t="s">
        <v>2850</v>
      </c>
      <c r="J1114">
        <v>20</v>
      </c>
      <c r="K1114">
        <v>1027.4100000000001</v>
      </c>
    </row>
    <row r="1115" spans="1:11" x14ac:dyDescent="0.3">
      <c r="A1115">
        <v>64823226</v>
      </c>
      <c r="B1115" t="s">
        <v>4783</v>
      </c>
      <c r="C1115" t="s">
        <v>4784</v>
      </c>
      <c r="D1115" t="s">
        <v>4785</v>
      </c>
      <c r="E1115" t="s">
        <v>4786</v>
      </c>
      <c r="F1115" t="s">
        <v>4287</v>
      </c>
      <c r="G1115">
        <v>611999</v>
      </c>
      <c r="H1115" s="2">
        <v>45024</v>
      </c>
      <c r="I1115" t="s">
        <v>2850</v>
      </c>
      <c r="J1115">
        <v>5</v>
      </c>
      <c r="K1115">
        <v>614.1</v>
      </c>
    </row>
    <row r="1116" spans="1:11" x14ac:dyDescent="0.3">
      <c r="A1116">
        <v>56441247</v>
      </c>
      <c r="B1116" t="s">
        <v>4787</v>
      </c>
      <c r="C1116" t="s">
        <v>4788</v>
      </c>
      <c r="D1116" t="s">
        <v>4789</v>
      </c>
      <c r="E1116" t="s">
        <v>4790</v>
      </c>
      <c r="F1116" t="s">
        <v>1481</v>
      </c>
      <c r="G1116">
        <v>27074</v>
      </c>
      <c r="H1116" s="2">
        <v>45445</v>
      </c>
      <c r="I1116" t="s">
        <v>2850</v>
      </c>
      <c r="J1116">
        <v>18</v>
      </c>
      <c r="K1116">
        <v>1667.94</v>
      </c>
    </row>
    <row r="1117" spans="1:11" x14ac:dyDescent="0.3">
      <c r="A1117">
        <v>35435896</v>
      </c>
      <c r="B1117" t="s">
        <v>4791</v>
      </c>
      <c r="C1117" t="s">
        <v>4792</v>
      </c>
      <c r="D1117" t="s">
        <v>4793</v>
      </c>
      <c r="E1117" t="s">
        <v>4794</v>
      </c>
      <c r="F1117" t="s">
        <v>83</v>
      </c>
      <c r="G1117">
        <v>920849</v>
      </c>
      <c r="H1117" s="2">
        <v>45177</v>
      </c>
      <c r="I1117" t="s">
        <v>2850</v>
      </c>
      <c r="J1117">
        <v>9</v>
      </c>
      <c r="K1117">
        <v>338.62</v>
      </c>
    </row>
    <row r="1118" spans="1:11" x14ac:dyDescent="0.3">
      <c r="A1118">
        <v>6867315</v>
      </c>
      <c r="B1118" t="s">
        <v>4795</v>
      </c>
      <c r="C1118" t="s">
        <v>4796</v>
      </c>
      <c r="D1118" t="s">
        <v>4797</v>
      </c>
      <c r="E1118" t="s">
        <v>4798</v>
      </c>
      <c r="F1118" t="s">
        <v>485</v>
      </c>
      <c r="G1118">
        <v>194966</v>
      </c>
      <c r="H1118" s="2">
        <v>45535</v>
      </c>
      <c r="I1118" t="s">
        <v>2850</v>
      </c>
      <c r="J1118">
        <v>1</v>
      </c>
      <c r="K1118">
        <v>1766.24</v>
      </c>
    </row>
    <row r="1119" spans="1:11" x14ac:dyDescent="0.3">
      <c r="A1119">
        <v>91347159</v>
      </c>
      <c r="B1119" t="s">
        <v>4799</v>
      </c>
      <c r="C1119" t="s">
        <v>4800</v>
      </c>
      <c r="D1119" t="s">
        <v>4801</v>
      </c>
      <c r="E1119" t="s">
        <v>4802</v>
      </c>
      <c r="F1119" t="s">
        <v>445</v>
      </c>
      <c r="G1119">
        <v>1281</v>
      </c>
      <c r="H1119" s="2">
        <v>45466</v>
      </c>
      <c r="I1119" t="s">
        <v>2850</v>
      </c>
      <c r="J1119">
        <v>6</v>
      </c>
      <c r="K1119">
        <v>887.04</v>
      </c>
    </row>
    <row r="1120" spans="1:11" x14ac:dyDescent="0.3">
      <c r="A1120">
        <v>19523856</v>
      </c>
      <c r="B1120" t="s">
        <v>4803</v>
      </c>
      <c r="C1120" t="s">
        <v>4804</v>
      </c>
      <c r="D1120" t="s">
        <v>4805</v>
      </c>
      <c r="E1120" t="s">
        <v>4806</v>
      </c>
      <c r="F1120" t="s">
        <v>3712</v>
      </c>
      <c r="G1120">
        <v>468885</v>
      </c>
      <c r="H1120" s="2">
        <v>45232</v>
      </c>
      <c r="I1120" t="s">
        <v>2850</v>
      </c>
      <c r="J1120">
        <v>6</v>
      </c>
      <c r="K1120">
        <v>1084.1400000000001</v>
      </c>
    </row>
    <row r="1121" spans="1:11" x14ac:dyDescent="0.3">
      <c r="A1121">
        <v>58979427</v>
      </c>
      <c r="B1121" t="s">
        <v>4807</v>
      </c>
      <c r="C1121" t="s">
        <v>4808</v>
      </c>
      <c r="D1121" t="s">
        <v>4809</v>
      </c>
      <c r="E1121" t="s">
        <v>4810</v>
      </c>
      <c r="F1121" t="s">
        <v>1068</v>
      </c>
      <c r="G1121">
        <v>771132</v>
      </c>
      <c r="H1121" s="2">
        <v>45313</v>
      </c>
      <c r="I1121" t="s">
        <v>2850</v>
      </c>
      <c r="J1121">
        <v>3</v>
      </c>
      <c r="K1121">
        <v>1743.81</v>
      </c>
    </row>
    <row r="1122" spans="1:11" x14ac:dyDescent="0.3">
      <c r="A1122">
        <v>26716400</v>
      </c>
      <c r="B1122" t="s">
        <v>4811</v>
      </c>
      <c r="C1122" t="s">
        <v>4812</v>
      </c>
      <c r="D1122" t="s">
        <v>4813</v>
      </c>
      <c r="E1122" t="s">
        <v>4814</v>
      </c>
      <c r="F1122" t="s">
        <v>4541</v>
      </c>
      <c r="G1122">
        <v>89227</v>
      </c>
      <c r="H1122" s="2">
        <v>45119</v>
      </c>
      <c r="I1122" t="s">
        <v>2850</v>
      </c>
      <c r="J1122">
        <v>19</v>
      </c>
      <c r="K1122">
        <v>1179.28</v>
      </c>
    </row>
    <row r="1123" spans="1:11" x14ac:dyDescent="0.3">
      <c r="A1123">
        <v>89998489</v>
      </c>
      <c r="B1123" t="s">
        <v>4815</v>
      </c>
      <c r="C1123" t="s">
        <v>4816</v>
      </c>
      <c r="D1123" t="s">
        <v>4817</v>
      </c>
      <c r="E1123" t="s">
        <v>4818</v>
      </c>
      <c r="F1123" t="s">
        <v>1815</v>
      </c>
      <c r="G1123">
        <v>332156</v>
      </c>
      <c r="H1123" s="2">
        <v>45591</v>
      </c>
      <c r="I1123" t="s">
        <v>2850</v>
      </c>
      <c r="J1123">
        <v>19</v>
      </c>
      <c r="K1123">
        <v>1297.04</v>
      </c>
    </row>
    <row r="1124" spans="1:11" x14ac:dyDescent="0.3">
      <c r="A1124">
        <v>60728956</v>
      </c>
      <c r="B1124" t="s">
        <v>4819</v>
      </c>
      <c r="C1124" t="s">
        <v>4820</v>
      </c>
      <c r="D1124" t="s">
        <v>4821</v>
      </c>
      <c r="E1124" t="s">
        <v>4822</v>
      </c>
      <c r="F1124" t="s">
        <v>2447</v>
      </c>
      <c r="G1124">
        <v>785737</v>
      </c>
      <c r="H1124" s="2">
        <v>45103</v>
      </c>
      <c r="I1124" t="s">
        <v>2850</v>
      </c>
      <c r="J1124">
        <v>15</v>
      </c>
      <c r="K1124">
        <v>1764.25</v>
      </c>
    </row>
    <row r="1125" spans="1:11" x14ac:dyDescent="0.3">
      <c r="A1125">
        <v>56780331</v>
      </c>
      <c r="B1125" t="s">
        <v>4823</v>
      </c>
      <c r="C1125" t="s">
        <v>4824</v>
      </c>
      <c r="D1125" t="s">
        <v>4825</v>
      </c>
      <c r="E1125" t="s">
        <v>4826</v>
      </c>
      <c r="F1125" t="s">
        <v>3902</v>
      </c>
      <c r="G1125">
        <v>980372</v>
      </c>
      <c r="H1125" s="2">
        <v>45400</v>
      </c>
      <c r="I1125" t="s">
        <v>2850</v>
      </c>
      <c r="J1125">
        <v>8</v>
      </c>
      <c r="K1125">
        <v>903.37</v>
      </c>
    </row>
    <row r="1126" spans="1:11" x14ac:dyDescent="0.3">
      <c r="A1126">
        <v>59427862</v>
      </c>
      <c r="B1126" t="s">
        <v>4827</v>
      </c>
      <c r="C1126" t="s">
        <v>4828</v>
      </c>
      <c r="D1126" t="s">
        <v>4829</v>
      </c>
      <c r="E1126" t="s">
        <v>4830</v>
      </c>
      <c r="F1126" t="s">
        <v>417</v>
      </c>
      <c r="G1126">
        <v>149001</v>
      </c>
      <c r="H1126" s="2">
        <v>45575</v>
      </c>
      <c r="I1126" t="s">
        <v>2850</v>
      </c>
      <c r="J1126">
        <v>1</v>
      </c>
      <c r="K1126">
        <v>1713.94</v>
      </c>
    </row>
    <row r="1127" spans="1:11" x14ac:dyDescent="0.3">
      <c r="A1127">
        <v>57637943</v>
      </c>
      <c r="B1127" t="s">
        <v>4831</v>
      </c>
      <c r="C1127" t="s">
        <v>4832</v>
      </c>
      <c r="D1127" t="s">
        <v>4833</v>
      </c>
      <c r="E1127" t="s">
        <v>4834</v>
      </c>
      <c r="F1127" t="s">
        <v>625</v>
      </c>
      <c r="G1127">
        <v>693916</v>
      </c>
      <c r="H1127" s="2">
        <v>45364</v>
      </c>
      <c r="I1127" t="s">
        <v>2850</v>
      </c>
      <c r="J1127">
        <v>13</v>
      </c>
      <c r="K1127">
        <v>1865.94</v>
      </c>
    </row>
    <row r="1128" spans="1:11" x14ac:dyDescent="0.3">
      <c r="A1128">
        <v>72359843</v>
      </c>
      <c r="B1128" t="s">
        <v>4835</v>
      </c>
      <c r="C1128" t="s">
        <v>4836</v>
      </c>
      <c r="D1128" t="s">
        <v>4837</v>
      </c>
      <c r="E1128" t="s">
        <v>4838</v>
      </c>
      <c r="F1128" t="s">
        <v>1381</v>
      </c>
      <c r="G1128">
        <v>739018</v>
      </c>
      <c r="H1128" s="2">
        <v>45559</v>
      </c>
      <c r="I1128" t="s">
        <v>2850</v>
      </c>
      <c r="J1128">
        <v>18</v>
      </c>
      <c r="K1128">
        <v>888.43</v>
      </c>
    </row>
    <row r="1129" spans="1:11" x14ac:dyDescent="0.3">
      <c r="A1129">
        <v>9981089</v>
      </c>
      <c r="B1129" t="s">
        <v>4839</v>
      </c>
      <c r="C1129" t="s">
        <v>4840</v>
      </c>
      <c r="D1129" t="s">
        <v>4841</v>
      </c>
      <c r="E1129" t="s">
        <v>4842</v>
      </c>
      <c r="F1129" t="s">
        <v>847</v>
      </c>
      <c r="G1129">
        <v>188765</v>
      </c>
      <c r="H1129" s="2">
        <v>45204</v>
      </c>
      <c r="I1129" t="s">
        <v>2850</v>
      </c>
      <c r="J1129">
        <v>1</v>
      </c>
      <c r="K1129">
        <v>402.74</v>
      </c>
    </row>
    <row r="1130" spans="1:11" x14ac:dyDescent="0.3">
      <c r="A1130">
        <v>62510499</v>
      </c>
      <c r="B1130" t="s">
        <v>4843</v>
      </c>
      <c r="C1130" t="s">
        <v>4844</v>
      </c>
      <c r="D1130" t="s">
        <v>4845</v>
      </c>
      <c r="E1130" t="s">
        <v>4846</v>
      </c>
      <c r="F1130" t="s">
        <v>403</v>
      </c>
      <c r="G1130">
        <v>711088</v>
      </c>
      <c r="H1130" s="2">
        <v>45518</v>
      </c>
      <c r="I1130" t="s">
        <v>2850</v>
      </c>
      <c r="J1130">
        <v>16</v>
      </c>
      <c r="K1130">
        <v>510.62</v>
      </c>
    </row>
    <row r="1131" spans="1:11" x14ac:dyDescent="0.3">
      <c r="A1131">
        <v>34835738</v>
      </c>
      <c r="B1131" t="s">
        <v>4847</v>
      </c>
      <c r="C1131" t="s">
        <v>4848</v>
      </c>
      <c r="D1131" t="s">
        <v>4849</v>
      </c>
      <c r="E1131" t="s">
        <v>4850</v>
      </c>
      <c r="F1131" t="s">
        <v>1068</v>
      </c>
      <c r="G1131">
        <v>891610</v>
      </c>
      <c r="H1131" s="2">
        <v>45151</v>
      </c>
      <c r="I1131" t="s">
        <v>2850</v>
      </c>
      <c r="J1131">
        <v>9</v>
      </c>
      <c r="K1131">
        <v>1210.3599999999999</v>
      </c>
    </row>
    <row r="1132" spans="1:11" x14ac:dyDescent="0.3">
      <c r="A1132">
        <v>9641623</v>
      </c>
      <c r="B1132" t="s">
        <v>4851</v>
      </c>
      <c r="C1132" t="s">
        <v>4852</v>
      </c>
      <c r="D1132" t="s">
        <v>4853</v>
      </c>
      <c r="E1132" t="s">
        <v>4854</v>
      </c>
      <c r="F1132" t="s">
        <v>3123</v>
      </c>
      <c r="G1132">
        <v>322889</v>
      </c>
      <c r="H1132" s="2">
        <v>45192</v>
      </c>
      <c r="I1132" t="s">
        <v>2850</v>
      </c>
      <c r="J1132">
        <v>3</v>
      </c>
      <c r="K1132">
        <v>1515.02</v>
      </c>
    </row>
    <row r="1133" spans="1:11" x14ac:dyDescent="0.3">
      <c r="A1133">
        <v>18986315</v>
      </c>
      <c r="B1133" t="s">
        <v>4855</v>
      </c>
      <c r="C1133" t="s">
        <v>4856</v>
      </c>
      <c r="D1133" t="s">
        <v>4857</v>
      </c>
      <c r="E1133" t="s">
        <v>4858</v>
      </c>
      <c r="F1133" t="s">
        <v>2194</v>
      </c>
      <c r="G1133">
        <v>277814</v>
      </c>
      <c r="H1133" s="2">
        <v>45021</v>
      </c>
      <c r="I1133" t="s">
        <v>2850</v>
      </c>
      <c r="J1133">
        <v>19</v>
      </c>
      <c r="K1133">
        <v>854.26</v>
      </c>
    </row>
    <row r="1134" spans="1:11" x14ac:dyDescent="0.3">
      <c r="A1134">
        <v>63092485</v>
      </c>
      <c r="B1134" t="s">
        <v>4859</v>
      </c>
      <c r="C1134" t="s">
        <v>4860</v>
      </c>
      <c r="D1134" t="s">
        <v>4861</v>
      </c>
      <c r="E1134" t="s">
        <v>4862</v>
      </c>
      <c r="F1134" t="s">
        <v>2558</v>
      </c>
      <c r="G1134">
        <v>231756</v>
      </c>
      <c r="H1134" s="2">
        <v>45466</v>
      </c>
      <c r="I1134" t="s">
        <v>2850</v>
      </c>
      <c r="J1134">
        <v>11</v>
      </c>
      <c r="K1134">
        <v>1295.42</v>
      </c>
    </row>
    <row r="1135" spans="1:11" x14ac:dyDescent="0.3">
      <c r="A1135">
        <v>87984862</v>
      </c>
      <c r="B1135" t="s">
        <v>4863</v>
      </c>
      <c r="C1135" t="s">
        <v>4864</v>
      </c>
      <c r="D1135" t="s">
        <v>4865</v>
      </c>
      <c r="E1135" t="s">
        <v>4866</v>
      </c>
      <c r="F1135" t="s">
        <v>2189</v>
      </c>
      <c r="G1135">
        <v>447524</v>
      </c>
      <c r="H1135" s="2">
        <v>45251</v>
      </c>
      <c r="I1135" t="s">
        <v>2850</v>
      </c>
      <c r="J1135">
        <v>14</v>
      </c>
      <c r="K1135">
        <v>1034.45</v>
      </c>
    </row>
    <row r="1136" spans="1:11" x14ac:dyDescent="0.3">
      <c r="A1136">
        <v>41164215</v>
      </c>
      <c r="B1136" t="s">
        <v>4867</v>
      </c>
      <c r="C1136" t="s">
        <v>4868</v>
      </c>
      <c r="D1136" t="s">
        <v>4869</v>
      </c>
      <c r="E1136" t="s">
        <v>4870</v>
      </c>
      <c r="F1136" t="s">
        <v>791</v>
      </c>
      <c r="G1136">
        <v>907316</v>
      </c>
      <c r="H1136" s="2">
        <v>45008</v>
      </c>
      <c r="I1136" t="s">
        <v>2850</v>
      </c>
      <c r="J1136">
        <v>15</v>
      </c>
      <c r="K1136">
        <v>1304.24</v>
      </c>
    </row>
    <row r="1137" spans="1:11" x14ac:dyDescent="0.3">
      <c r="A1137">
        <v>46025543</v>
      </c>
      <c r="B1137" t="s">
        <v>4871</v>
      </c>
      <c r="C1137" t="s">
        <v>4872</v>
      </c>
      <c r="D1137" t="s">
        <v>4873</v>
      </c>
      <c r="E1137" t="s">
        <v>4874</v>
      </c>
      <c r="F1137" t="s">
        <v>1126</v>
      </c>
      <c r="G1137">
        <v>928642</v>
      </c>
      <c r="H1137" s="2">
        <v>45255</v>
      </c>
      <c r="I1137" t="s">
        <v>2850</v>
      </c>
      <c r="J1137">
        <v>16</v>
      </c>
      <c r="K1137">
        <v>1273.07</v>
      </c>
    </row>
    <row r="1138" spans="1:11" x14ac:dyDescent="0.3">
      <c r="A1138">
        <v>33481252</v>
      </c>
      <c r="B1138" t="s">
        <v>4875</v>
      </c>
      <c r="C1138" t="s">
        <v>4876</v>
      </c>
      <c r="D1138" t="s">
        <v>4877</v>
      </c>
      <c r="E1138" t="s">
        <v>4878</v>
      </c>
      <c r="F1138" t="s">
        <v>1333</v>
      </c>
      <c r="G1138">
        <v>51896</v>
      </c>
      <c r="H1138" s="2">
        <v>45522</v>
      </c>
      <c r="I1138" t="s">
        <v>2850</v>
      </c>
      <c r="J1138">
        <v>8</v>
      </c>
      <c r="K1138">
        <v>1438.75</v>
      </c>
    </row>
    <row r="1139" spans="1:11" x14ac:dyDescent="0.3">
      <c r="A1139">
        <v>88923048</v>
      </c>
      <c r="B1139" t="s">
        <v>4879</v>
      </c>
      <c r="C1139" t="s">
        <v>4880</v>
      </c>
      <c r="D1139" t="s">
        <v>4881</v>
      </c>
      <c r="E1139" t="s">
        <v>4882</v>
      </c>
      <c r="F1139" t="s">
        <v>1486</v>
      </c>
      <c r="G1139">
        <v>64983</v>
      </c>
      <c r="H1139" s="2">
        <v>45496</v>
      </c>
      <c r="I1139" t="s">
        <v>2850</v>
      </c>
      <c r="J1139">
        <v>4</v>
      </c>
      <c r="K1139">
        <v>1202.8900000000001</v>
      </c>
    </row>
    <row r="1140" spans="1:11" x14ac:dyDescent="0.3">
      <c r="A1140">
        <v>34281470</v>
      </c>
      <c r="B1140" t="s">
        <v>4883</v>
      </c>
      <c r="C1140" t="s">
        <v>4884</v>
      </c>
      <c r="D1140" t="s">
        <v>4885</v>
      </c>
      <c r="E1140" t="s">
        <v>4886</v>
      </c>
      <c r="F1140" t="s">
        <v>701</v>
      </c>
      <c r="G1140">
        <v>963652</v>
      </c>
      <c r="H1140" s="2">
        <v>45301</v>
      </c>
      <c r="I1140" t="s">
        <v>2850</v>
      </c>
      <c r="J1140">
        <v>11</v>
      </c>
      <c r="K1140">
        <v>1787.82</v>
      </c>
    </row>
    <row r="1141" spans="1:11" x14ac:dyDescent="0.3">
      <c r="A1141">
        <v>22974816</v>
      </c>
      <c r="B1141" t="s">
        <v>4887</v>
      </c>
      <c r="C1141" t="s">
        <v>4888</v>
      </c>
      <c r="D1141" t="s">
        <v>4889</v>
      </c>
      <c r="E1141" t="s">
        <v>4890</v>
      </c>
      <c r="F1141" t="s">
        <v>4479</v>
      </c>
      <c r="G1141">
        <v>182024</v>
      </c>
      <c r="H1141" s="2">
        <v>45299</v>
      </c>
      <c r="I1141" t="s">
        <v>2850</v>
      </c>
      <c r="J1141">
        <v>1</v>
      </c>
      <c r="K1141">
        <v>865.72</v>
      </c>
    </row>
    <row r="1142" spans="1:11" x14ac:dyDescent="0.3">
      <c r="A1142">
        <v>87954926</v>
      </c>
      <c r="B1142" t="s">
        <v>4891</v>
      </c>
      <c r="C1142" t="s">
        <v>4892</v>
      </c>
      <c r="D1142" t="s">
        <v>4893</v>
      </c>
      <c r="E1142" t="s">
        <v>4894</v>
      </c>
      <c r="F1142" t="s">
        <v>313</v>
      </c>
      <c r="G1142">
        <v>181111</v>
      </c>
      <c r="H1142" s="2">
        <v>45329</v>
      </c>
      <c r="I1142" t="s">
        <v>2850</v>
      </c>
      <c r="J1142">
        <v>12</v>
      </c>
      <c r="K1142">
        <v>1245.07</v>
      </c>
    </row>
    <row r="1143" spans="1:11" x14ac:dyDescent="0.3">
      <c r="A1143">
        <v>29941225</v>
      </c>
      <c r="B1143" t="s">
        <v>4895</v>
      </c>
      <c r="C1143" t="s">
        <v>4896</v>
      </c>
      <c r="D1143" t="s">
        <v>4897</v>
      </c>
      <c r="E1143" t="s">
        <v>4898</v>
      </c>
      <c r="F1143" t="s">
        <v>1094</v>
      </c>
      <c r="G1143">
        <v>556077</v>
      </c>
      <c r="H1143" s="2">
        <v>45468</v>
      </c>
      <c r="I1143" t="s">
        <v>2850</v>
      </c>
      <c r="J1143">
        <v>3</v>
      </c>
      <c r="K1143">
        <v>689.11</v>
      </c>
    </row>
    <row r="1144" spans="1:11" x14ac:dyDescent="0.3">
      <c r="A1144">
        <v>3872421</v>
      </c>
      <c r="B1144" t="s">
        <v>4899</v>
      </c>
      <c r="C1144" t="s">
        <v>4900</v>
      </c>
      <c r="D1144" t="s">
        <v>4901</v>
      </c>
      <c r="E1144" t="s">
        <v>4902</v>
      </c>
      <c r="F1144" t="s">
        <v>2090</v>
      </c>
      <c r="G1144">
        <v>973220</v>
      </c>
      <c r="H1144" s="2">
        <v>45113</v>
      </c>
      <c r="I1144" t="s">
        <v>2850</v>
      </c>
      <c r="J1144">
        <v>3</v>
      </c>
      <c r="K1144">
        <v>1468.98</v>
      </c>
    </row>
    <row r="1145" spans="1:11" x14ac:dyDescent="0.3">
      <c r="A1145">
        <v>77921718</v>
      </c>
      <c r="B1145" t="s">
        <v>4903</v>
      </c>
      <c r="C1145" t="s">
        <v>4904</v>
      </c>
      <c r="D1145" t="s">
        <v>4905</v>
      </c>
      <c r="E1145" t="s">
        <v>4906</v>
      </c>
      <c r="F1145" t="s">
        <v>1287</v>
      </c>
      <c r="G1145">
        <v>368568</v>
      </c>
      <c r="H1145" s="2">
        <v>45251</v>
      </c>
      <c r="I1145" t="s">
        <v>2850</v>
      </c>
      <c r="J1145">
        <v>3</v>
      </c>
      <c r="K1145">
        <v>1952.17</v>
      </c>
    </row>
    <row r="1146" spans="1:11" x14ac:dyDescent="0.3">
      <c r="A1146">
        <v>49769532</v>
      </c>
      <c r="B1146" t="s">
        <v>4907</v>
      </c>
      <c r="C1146" t="s">
        <v>4908</v>
      </c>
      <c r="D1146" t="s">
        <v>4909</v>
      </c>
      <c r="E1146" t="s">
        <v>4910</v>
      </c>
      <c r="F1146" t="s">
        <v>221</v>
      </c>
      <c r="G1146">
        <v>677659</v>
      </c>
      <c r="H1146" s="2">
        <v>45071</v>
      </c>
      <c r="I1146" t="s">
        <v>2850</v>
      </c>
      <c r="J1146">
        <v>20</v>
      </c>
      <c r="K1146">
        <v>1923.39</v>
      </c>
    </row>
    <row r="1147" spans="1:11" x14ac:dyDescent="0.3">
      <c r="A1147">
        <v>93730857</v>
      </c>
      <c r="B1147" t="s">
        <v>4911</v>
      </c>
      <c r="C1147" t="s">
        <v>4912</v>
      </c>
      <c r="D1147" t="s">
        <v>4913</v>
      </c>
      <c r="E1147" t="s">
        <v>4914</v>
      </c>
      <c r="F1147" t="s">
        <v>615</v>
      </c>
      <c r="G1147">
        <v>840019</v>
      </c>
      <c r="H1147" s="2">
        <v>45362</v>
      </c>
      <c r="I1147" t="s">
        <v>2850</v>
      </c>
      <c r="J1147">
        <v>6</v>
      </c>
      <c r="K1147">
        <v>1446.09</v>
      </c>
    </row>
    <row r="1148" spans="1:11" x14ac:dyDescent="0.3">
      <c r="A1148">
        <v>51556553</v>
      </c>
      <c r="B1148" t="s">
        <v>4915</v>
      </c>
      <c r="C1148" t="s">
        <v>4916</v>
      </c>
      <c r="D1148" t="s">
        <v>4917</v>
      </c>
      <c r="E1148" t="s">
        <v>4918</v>
      </c>
      <c r="F1148" t="s">
        <v>1333</v>
      </c>
      <c r="G1148">
        <v>187126</v>
      </c>
      <c r="H1148" s="2">
        <v>45327</v>
      </c>
      <c r="I1148" t="s">
        <v>2850</v>
      </c>
      <c r="J1148">
        <v>6</v>
      </c>
      <c r="K1148">
        <v>1765.93</v>
      </c>
    </row>
    <row r="1149" spans="1:11" x14ac:dyDescent="0.3">
      <c r="A1149">
        <v>3282647</v>
      </c>
      <c r="B1149" t="s">
        <v>4919</v>
      </c>
      <c r="C1149" t="s">
        <v>4920</v>
      </c>
      <c r="D1149" t="s">
        <v>4921</v>
      </c>
      <c r="E1149" t="s">
        <v>4922</v>
      </c>
      <c r="F1149" t="s">
        <v>786</v>
      </c>
      <c r="G1149">
        <v>736234</v>
      </c>
      <c r="H1149" s="2">
        <v>45306</v>
      </c>
      <c r="I1149" t="s">
        <v>2850</v>
      </c>
      <c r="J1149">
        <v>18</v>
      </c>
      <c r="K1149">
        <v>608.27</v>
      </c>
    </row>
    <row r="1150" spans="1:11" x14ac:dyDescent="0.3">
      <c r="A1150">
        <v>69340015</v>
      </c>
      <c r="B1150" t="s">
        <v>4923</v>
      </c>
      <c r="C1150" t="s">
        <v>4924</v>
      </c>
      <c r="D1150" t="s">
        <v>4925</v>
      </c>
      <c r="E1150" t="s">
        <v>4926</v>
      </c>
      <c r="F1150" t="s">
        <v>2295</v>
      </c>
      <c r="G1150">
        <v>314322</v>
      </c>
      <c r="H1150" s="2">
        <v>45230</v>
      </c>
      <c r="I1150" t="s">
        <v>2850</v>
      </c>
      <c r="J1150">
        <v>16</v>
      </c>
      <c r="K1150">
        <v>1168.22</v>
      </c>
    </row>
    <row r="1151" spans="1:11" x14ac:dyDescent="0.3">
      <c r="A1151">
        <v>12077371</v>
      </c>
      <c r="B1151" t="s">
        <v>4927</v>
      </c>
      <c r="C1151" t="s">
        <v>4928</v>
      </c>
      <c r="D1151" t="s">
        <v>4929</v>
      </c>
      <c r="E1151" t="s">
        <v>4930</v>
      </c>
      <c r="F1151" t="s">
        <v>495</v>
      </c>
      <c r="G1151">
        <v>368657</v>
      </c>
      <c r="H1151" s="2">
        <v>45208</v>
      </c>
      <c r="I1151" t="s">
        <v>2850</v>
      </c>
      <c r="J1151">
        <v>20</v>
      </c>
      <c r="K1151">
        <v>353.22</v>
      </c>
    </row>
    <row r="1152" spans="1:11" x14ac:dyDescent="0.3">
      <c r="A1152">
        <v>85518832</v>
      </c>
      <c r="B1152" t="s">
        <v>4931</v>
      </c>
      <c r="C1152" t="s">
        <v>4932</v>
      </c>
      <c r="D1152" t="s">
        <v>4933</v>
      </c>
      <c r="E1152" t="s">
        <v>4934</v>
      </c>
      <c r="F1152" t="s">
        <v>657</v>
      </c>
      <c r="G1152">
        <v>740506</v>
      </c>
      <c r="H1152" s="2">
        <v>45133</v>
      </c>
      <c r="I1152" t="s">
        <v>2850</v>
      </c>
      <c r="J1152">
        <v>19</v>
      </c>
      <c r="K1152">
        <v>205.79</v>
      </c>
    </row>
    <row r="1153" spans="1:11" x14ac:dyDescent="0.3">
      <c r="A1153">
        <v>42432226</v>
      </c>
      <c r="B1153" t="s">
        <v>4935</v>
      </c>
      <c r="C1153" t="s">
        <v>4936</v>
      </c>
      <c r="D1153" t="s">
        <v>4937</v>
      </c>
      <c r="E1153" t="s">
        <v>4938</v>
      </c>
      <c r="F1153" t="s">
        <v>1773</v>
      </c>
      <c r="G1153">
        <v>337198</v>
      </c>
      <c r="H1153" s="2">
        <v>45141</v>
      </c>
      <c r="I1153" t="s">
        <v>2850</v>
      </c>
      <c r="J1153">
        <v>5</v>
      </c>
      <c r="K1153">
        <v>608.34</v>
      </c>
    </row>
    <row r="1154" spans="1:11" x14ac:dyDescent="0.3">
      <c r="A1154">
        <v>46828932</v>
      </c>
      <c r="B1154" t="s">
        <v>4939</v>
      </c>
      <c r="C1154" t="s">
        <v>4940</v>
      </c>
      <c r="D1154" t="s">
        <v>4941</v>
      </c>
      <c r="E1154" t="s">
        <v>4942</v>
      </c>
      <c r="F1154" t="s">
        <v>3164</v>
      </c>
      <c r="G1154">
        <v>878564</v>
      </c>
      <c r="H1154" s="2">
        <v>45046</v>
      </c>
      <c r="I1154" t="s">
        <v>2850</v>
      </c>
      <c r="J1154">
        <v>4</v>
      </c>
      <c r="K1154">
        <v>391.22</v>
      </c>
    </row>
    <row r="1155" spans="1:11" x14ac:dyDescent="0.3">
      <c r="A1155">
        <v>83304462</v>
      </c>
      <c r="B1155" t="s">
        <v>4943</v>
      </c>
      <c r="C1155" t="s">
        <v>4944</v>
      </c>
      <c r="D1155" t="s">
        <v>4945</v>
      </c>
      <c r="E1155" t="s">
        <v>4946</v>
      </c>
      <c r="F1155" t="s">
        <v>2802</v>
      </c>
      <c r="G1155">
        <v>121929</v>
      </c>
      <c r="H1155" s="2">
        <v>45317</v>
      </c>
      <c r="I1155" t="s">
        <v>2850</v>
      </c>
      <c r="J1155">
        <v>8</v>
      </c>
      <c r="K1155">
        <v>723.86</v>
      </c>
    </row>
    <row r="1156" spans="1:11" x14ac:dyDescent="0.3">
      <c r="A1156">
        <v>89669139</v>
      </c>
      <c r="B1156" t="s">
        <v>4947</v>
      </c>
      <c r="C1156" t="s">
        <v>4948</v>
      </c>
      <c r="D1156" t="s">
        <v>4949</v>
      </c>
      <c r="E1156" t="s">
        <v>4950</v>
      </c>
      <c r="F1156" t="s">
        <v>3390</v>
      </c>
      <c r="G1156">
        <v>775702</v>
      </c>
      <c r="H1156" s="2">
        <v>45004</v>
      </c>
      <c r="I1156" t="s">
        <v>2850</v>
      </c>
      <c r="J1156">
        <v>6</v>
      </c>
      <c r="K1156">
        <v>1999.64</v>
      </c>
    </row>
    <row r="1157" spans="1:11" x14ac:dyDescent="0.3">
      <c r="A1157">
        <v>75082508</v>
      </c>
      <c r="B1157" t="s">
        <v>4951</v>
      </c>
      <c r="C1157" t="s">
        <v>4952</v>
      </c>
      <c r="D1157" t="s">
        <v>4953</v>
      </c>
      <c r="E1157" t="s">
        <v>4954</v>
      </c>
      <c r="F1157" t="s">
        <v>719</v>
      </c>
      <c r="G1157">
        <v>757007</v>
      </c>
      <c r="H1157" s="2">
        <v>45301</v>
      </c>
      <c r="I1157" t="s">
        <v>2850</v>
      </c>
      <c r="J1157">
        <v>10</v>
      </c>
      <c r="K1157">
        <v>961.81</v>
      </c>
    </row>
    <row r="1158" spans="1:11" x14ac:dyDescent="0.3">
      <c r="A1158">
        <v>79942821</v>
      </c>
      <c r="B1158" t="s">
        <v>4955</v>
      </c>
      <c r="C1158" t="s">
        <v>4956</v>
      </c>
      <c r="D1158" t="s">
        <v>4957</v>
      </c>
      <c r="E1158" t="s">
        <v>4958</v>
      </c>
      <c r="F1158" t="s">
        <v>1131</v>
      </c>
      <c r="G1158">
        <v>776819</v>
      </c>
      <c r="H1158" s="2">
        <v>45174</v>
      </c>
      <c r="I1158" t="s">
        <v>2850</v>
      </c>
      <c r="J1158">
        <v>19</v>
      </c>
      <c r="K1158">
        <v>1652.35</v>
      </c>
    </row>
    <row r="1159" spans="1:11" x14ac:dyDescent="0.3">
      <c r="A1159">
        <v>50105174</v>
      </c>
      <c r="B1159" t="s">
        <v>4959</v>
      </c>
      <c r="C1159" t="s">
        <v>4960</v>
      </c>
      <c r="D1159" t="s">
        <v>4961</v>
      </c>
      <c r="E1159" t="s">
        <v>4962</v>
      </c>
      <c r="F1159" t="s">
        <v>3177</v>
      </c>
      <c r="G1159">
        <v>426543</v>
      </c>
      <c r="H1159" s="2">
        <v>45177</v>
      </c>
      <c r="I1159" t="s">
        <v>2850</v>
      </c>
      <c r="J1159">
        <v>11</v>
      </c>
      <c r="K1159">
        <v>1889.81</v>
      </c>
    </row>
    <row r="1160" spans="1:11" x14ac:dyDescent="0.3">
      <c r="A1160">
        <v>86487478</v>
      </c>
      <c r="B1160" t="s">
        <v>4963</v>
      </c>
      <c r="C1160" t="s">
        <v>4964</v>
      </c>
      <c r="D1160" t="s">
        <v>4965</v>
      </c>
      <c r="E1160" t="s">
        <v>4966</v>
      </c>
      <c r="F1160" t="s">
        <v>450</v>
      </c>
      <c r="G1160">
        <v>955200</v>
      </c>
      <c r="H1160" s="2">
        <v>45300</v>
      </c>
      <c r="I1160" t="s">
        <v>2850</v>
      </c>
      <c r="J1160">
        <v>20</v>
      </c>
      <c r="K1160">
        <v>1241.57</v>
      </c>
    </row>
    <row r="1161" spans="1:11" x14ac:dyDescent="0.3">
      <c r="A1161">
        <v>16400639</v>
      </c>
      <c r="B1161" t="s">
        <v>4967</v>
      </c>
      <c r="C1161" t="s">
        <v>4968</v>
      </c>
      <c r="D1161" t="s">
        <v>4969</v>
      </c>
      <c r="E1161" t="s">
        <v>4970</v>
      </c>
      <c r="F1161" t="s">
        <v>445</v>
      </c>
      <c r="G1161">
        <v>759756</v>
      </c>
      <c r="H1161" s="2">
        <v>45172</v>
      </c>
      <c r="I1161" t="s">
        <v>2850</v>
      </c>
      <c r="J1161">
        <v>5</v>
      </c>
      <c r="K1161">
        <v>680.48</v>
      </c>
    </row>
    <row r="1162" spans="1:11" x14ac:dyDescent="0.3">
      <c r="A1162">
        <v>23095784</v>
      </c>
      <c r="B1162" t="s">
        <v>4971</v>
      </c>
      <c r="C1162" t="s">
        <v>4972</v>
      </c>
      <c r="D1162" t="s">
        <v>4973</v>
      </c>
      <c r="E1162" t="s">
        <v>4974</v>
      </c>
      <c r="F1162" t="s">
        <v>569</v>
      </c>
      <c r="G1162">
        <v>360468</v>
      </c>
      <c r="H1162" s="2">
        <v>45076</v>
      </c>
      <c r="I1162" t="s">
        <v>2850</v>
      </c>
      <c r="J1162">
        <v>3</v>
      </c>
      <c r="K1162">
        <v>1470.2</v>
      </c>
    </row>
    <row r="1163" spans="1:11" x14ac:dyDescent="0.3">
      <c r="A1163">
        <v>5901440</v>
      </c>
      <c r="B1163" t="s">
        <v>4975</v>
      </c>
      <c r="C1163" t="s">
        <v>4976</v>
      </c>
      <c r="D1163" t="s">
        <v>4977</v>
      </c>
      <c r="E1163" t="s">
        <v>4978</v>
      </c>
      <c r="F1163" t="s">
        <v>3730</v>
      </c>
      <c r="G1163">
        <v>719965</v>
      </c>
      <c r="H1163" s="2">
        <v>45428</v>
      </c>
      <c r="I1163" t="s">
        <v>2850</v>
      </c>
      <c r="J1163">
        <v>8</v>
      </c>
      <c r="K1163">
        <v>761.17</v>
      </c>
    </row>
    <row r="1164" spans="1:11" x14ac:dyDescent="0.3">
      <c r="A1164">
        <v>93723634</v>
      </c>
      <c r="B1164" t="s">
        <v>4979</v>
      </c>
      <c r="C1164" t="s">
        <v>4980</v>
      </c>
      <c r="D1164" t="s">
        <v>4981</v>
      </c>
      <c r="E1164" t="s">
        <v>4982</v>
      </c>
      <c r="F1164" t="s">
        <v>183</v>
      </c>
      <c r="G1164">
        <v>952930</v>
      </c>
      <c r="H1164" s="2">
        <v>45001</v>
      </c>
      <c r="I1164" t="s">
        <v>2850</v>
      </c>
      <c r="J1164">
        <v>4</v>
      </c>
      <c r="K1164">
        <v>1992.05</v>
      </c>
    </row>
    <row r="1165" spans="1:11" x14ac:dyDescent="0.3">
      <c r="A1165">
        <v>45650429</v>
      </c>
      <c r="B1165" t="s">
        <v>4983</v>
      </c>
      <c r="C1165" t="s">
        <v>4984</v>
      </c>
      <c r="D1165" t="s">
        <v>4985</v>
      </c>
      <c r="E1165" t="s">
        <v>4986</v>
      </c>
      <c r="F1165" t="s">
        <v>710</v>
      </c>
      <c r="G1165">
        <v>306054</v>
      </c>
      <c r="H1165" s="2">
        <v>45015</v>
      </c>
      <c r="I1165" t="s">
        <v>2850</v>
      </c>
      <c r="J1165">
        <v>12</v>
      </c>
      <c r="K1165">
        <v>421.21</v>
      </c>
    </row>
    <row r="1166" spans="1:11" x14ac:dyDescent="0.3">
      <c r="A1166">
        <v>20689141</v>
      </c>
      <c r="B1166" t="s">
        <v>4987</v>
      </c>
      <c r="C1166" t="s">
        <v>4988</v>
      </c>
      <c r="D1166" t="s">
        <v>4989</v>
      </c>
      <c r="E1166" t="s">
        <v>4990</v>
      </c>
      <c r="F1166" t="s">
        <v>168</v>
      </c>
      <c r="G1166">
        <v>687107</v>
      </c>
      <c r="H1166" s="2">
        <v>45437</v>
      </c>
      <c r="I1166" t="s">
        <v>2850</v>
      </c>
      <c r="J1166">
        <v>19</v>
      </c>
      <c r="K1166">
        <v>995.55</v>
      </c>
    </row>
    <row r="1167" spans="1:11" x14ac:dyDescent="0.3">
      <c r="A1167">
        <v>39876773</v>
      </c>
      <c r="B1167" t="s">
        <v>4991</v>
      </c>
      <c r="C1167" t="s">
        <v>4992</v>
      </c>
      <c r="D1167" t="s">
        <v>4993</v>
      </c>
      <c r="E1167" t="s">
        <v>4994</v>
      </c>
      <c r="F1167" t="s">
        <v>3053</v>
      </c>
      <c r="G1167">
        <v>336281</v>
      </c>
      <c r="H1167" s="2">
        <v>45586</v>
      </c>
      <c r="I1167" t="s">
        <v>2850</v>
      </c>
      <c r="J1167">
        <v>17</v>
      </c>
      <c r="K1167">
        <v>879.54</v>
      </c>
    </row>
    <row r="1168" spans="1:11" x14ac:dyDescent="0.3">
      <c r="A1168">
        <v>93803038</v>
      </c>
      <c r="B1168" t="s">
        <v>4995</v>
      </c>
      <c r="C1168" t="s">
        <v>4996</v>
      </c>
      <c r="D1168" t="s">
        <v>4997</v>
      </c>
      <c r="E1168" t="s">
        <v>4998</v>
      </c>
      <c r="F1168" t="s">
        <v>2379</v>
      </c>
      <c r="G1168">
        <v>929834</v>
      </c>
      <c r="H1168" s="2">
        <v>45579</v>
      </c>
      <c r="I1168" t="s">
        <v>2850</v>
      </c>
      <c r="J1168">
        <v>11</v>
      </c>
      <c r="K1168">
        <v>1018.05</v>
      </c>
    </row>
    <row r="1169" spans="1:11" x14ac:dyDescent="0.3">
      <c r="A1169">
        <v>89157395</v>
      </c>
      <c r="B1169" t="s">
        <v>4999</v>
      </c>
      <c r="C1169" t="s">
        <v>5000</v>
      </c>
      <c r="D1169" t="s">
        <v>5001</v>
      </c>
      <c r="E1169" t="s">
        <v>5002</v>
      </c>
      <c r="F1169" t="s">
        <v>33</v>
      </c>
      <c r="G1169">
        <v>783489</v>
      </c>
      <c r="H1169" s="2">
        <v>45563</v>
      </c>
      <c r="I1169" t="s">
        <v>2850</v>
      </c>
      <c r="J1169">
        <v>6</v>
      </c>
      <c r="K1169">
        <v>1782.61</v>
      </c>
    </row>
    <row r="1170" spans="1:11" x14ac:dyDescent="0.3">
      <c r="A1170">
        <v>15568831</v>
      </c>
      <c r="B1170" t="s">
        <v>5003</v>
      </c>
      <c r="C1170" t="s">
        <v>5004</v>
      </c>
      <c r="D1170" t="s">
        <v>5005</v>
      </c>
      <c r="E1170" t="s">
        <v>5006</v>
      </c>
      <c r="F1170" t="s">
        <v>1665</v>
      </c>
      <c r="G1170">
        <v>598277</v>
      </c>
      <c r="H1170" s="2">
        <v>45205</v>
      </c>
      <c r="I1170" t="s">
        <v>2850</v>
      </c>
      <c r="J1170">
        <v>7</v>
      </c>
      <c r="K1170">
        <v>813.3</v>
      </c>
    </row>
    <row r="1171" spans="1:11" x14ac:dyDescent="0.3">
      <c r="A1171">
        <v>46563355</v>
      </c>
      <c r="B1171" t="s">
        <v>5007</v>
      </c>
      <c r="C1171" t="s">
        <v>5008</v>
      </c>
      <c r="D1171" t="s">
        <v>5009</v>
      </c>
      <c r="E1171" t="s">
        <v>5010</v>
      </c>
      <c r="F1171" t="s">
        <v>2095</v>
      </c>
      <c r="G1171">
        <v>295136</v>
      </c>
      <c r="H1171" s="2">
        <v>45337</v>
      </c>
      <c r="I1171" t="s">
        <v>2850</v>
      </c>
      <c r="J1171">
        <v>19</v>
      </c>
      <c r="K1171">
        <v>463.08</v>
      </c>
    </row>
    <row r="1172" spans="1:11" x14ac:dyDescent="0.3">
      <c r="A1172">
        <v>12695670</v>
      </c>
      <c r="B1172" t="s">
        <v>5011</v>
      </c>
      <c r="C1172" t="s">
        <v>5012</v>
      </c>
      <c r="D1172" t="s">
        <v>5013</v>
      </c>
      <c r="E1172" t="s">
        <v>5014</v>
      </c>
      <c r="F1172" t="s">
        <v>73</v>
      </c>
      <c r="G1172">
        <v>7202</v>
      </c>
      <c r="H1172" s="2">
        <v>45194</v>
      </c>
      <c r="I1172" t="s">
        <v>2850</v>
      </c>
      <c r="J1172">
        <v>10</v>
      </c>
      <c r="K1172">
        <v>910.12</v>
      </c>
    </row>
    <row r="1173" spans="1:11" x14ac:dyDescent="0.3">
      <c r="A1173">
        <v>9335625</v>
      </c>
      <c r="B1173" t="s">
        <v>5015</v>
      </c>
      <c r="C1173" t="s">
        <v>5016</v>
      </c>
      <c r="D1173" t="s">
        <v>5017</v>
      </c>
      <c r="E1173" t="s">
        <v>5018</v>
      </c>
      <c r="F1173" t="s">
        <v>1842</v>
      </c>
      <c r="G1173">
        <v>194689</v>
      </c>
      <c r="H1173" s="2">
        <v>45500</v>
      </c>
      <c r="I1173" t="s">
        <v>2850</v>
      </c>
      <c r="J1173">
        <v>14</v>
      </c>
      <c r="K1173">
        <v>1605.95</v>
      </c>
    </row>
    <row r="1174" spans="1:11" x14ac:dyDescent="0.3">
      <c r="A1174">
        <v>85854265</v>
      </c>
      <c r="B1174" t="s">
        <v>5019</v>
      </c>
      <c r="C1174" t="s">
        <v>5020</v>
      </c>
      <c r="D1174" t="s">
        <v>5021</v>
      </c>
      <c r="E1174" t="s">
        <v>5022</v>
      </c>
      <c r="F1174" t="s">
        <v>475</v>
      </c>
      <c r="G1174">
        <v>772253</v>
      </c>
      <c r="H1174" s="2">
        <v>45450</v>
      </c>
      <c r="I1174" t="s">
        <v>2850</v>
      </c>
      <c r="J1174">
        <v>9</v>
      </c>
      <c r="K1174">
        <v>1492.09</v>
      </c>
    </row>
    <row r="1175" spans="1:11" x14ac:dyDescent="0.3">
      <c r="A1175">
        <v>73363613</v>
      </c>
      <c r="B1175" t="s">
        <v>5023</v>
      </c>
      <c r="C1175" t="s">
        <v>5024</v>
      </c>
      <c r="D1175" t="s">
        <v>5025</v>
      </c>
      <c r="E1175" t="s">
        <v>5026</v>
      </c>
      <c r="F1175" t="s">
        <v>5027</v>
      </c>
      <c r="G1175">
        <v>173439</v>
      </c>
      <c r="H1175" s="2">
        <v>45030</v>
      </c>
      <c r="I1175" t="s">
        <v>2850</v>
      </c>
      <c r="J1175">
        <v>3</v>
      </c>
      <c r="K1175">
        <v>400</v>
      </c>
    </row>
    <row r="1176" spans="1:11" x14ac:dyDescent="0.3">
      <c r="A1176">
        <v>64141971</v>
      </c>
      <c r="B1176" t="s">
        <v>5028</v>
      </c>
      <c r="C1176" t="s">
        <v>5029</v>
      </c>
      <c r="D1176" t="s">
        <v>5030</v>
      </c>
      <c r="E1176" t="s">
        <v>5031</v>
      </c>
      <c r="F1176" t="s">
        <v>1596</v>
      </c>
      <c r="G1176">
        <v>554679</v>
      </c>
      <c r="H1176" s="2">
        <v>45097</v>
      </c>
      <c r="I1176" t="s">
        <v>2850</v>
      </c>
      <c r="J1176">
        <v>11</v>
      </c>
      <c r="K1176">
        <v>361.98</v>
      </c>
    </row>
    <row r="1177" spans="1:11" x14ac:dyDescent="0.3">
      <c r="A1177">
        <v>70867736</v>
      </c>
      <c r="B1177" t="s">
        <v>5032</v>
      </c>
      <c r="C1177" t="s">
        <v>5033</v>
      </c>
      <c r="D1177" t="s">
        <v>5034</v>
      </c>
      <c r="E1177" t="s">
        <v>5035</v>
      </c>
      <c r="F1177" t="s">
        <v>3074</v>
      </c>
      <c r="G1177">
        <v>596147</v>
      </c>
      <c r="H1177" s="2">
        <v>45441</v>
      </c>
      <c r="I1177" t="s">
        <v>2850</v>
      </c>
      <c r="J1177">
        <v>17</v>
      </c>
      <c r="K1177">
        <v>574.17999999999995</v>
      </c>
    </row>
    <row r="1178" spans="1:11" x14ac:dyDescent="0.3">
      <c r="A1178">
        <v>67701771</v>
      </c>
      <c r="B1178" t="s">
        <v>5036</v>
      </c>
      <c r="C1178" t="s">
        <v>5037</v>
      </c>
      <c r="D1178" t="s">
        <v>5038</v>
      </c>
      <c r="E1178" t="s">
        <v>5039</v>
      </c>
      <c r="F1178" t="s">
        <v>1205</v>
      </c>
      <c r="G1178">
        <v>928001</v>
      </c>
      <c r="H1178" s="2">
        <v>45244</v>
      </c>
      <c r="I1178" t="s">
        <v>2850</v>
      </c>
      <c r="J1178">
        <v>9</v>
      </c>
      <c r="K1178">
        <v>550.5</v>
      </c>
    </row>
    <row r="1179" spans="1:11" x14ac:dyDescent="0.3">
      <c r="A1179">
        <v>64497538</v>
      </c>
      <c r="B1179" t="s">
        <v>5040</v>
      </c>
      <c r="C1179" t="s">
        <v>5041</v>
      </c>
      <c r="D1179" t="s">
        <v>5042</v>
      </c>
      <c r="E1179" t="s">
        <v>5043</v>
      </c>
      <c r="F1179" t="s">
        <v>2388</v>
      </c>
      <c r="G1179">
        <v>753834</v>
      </c>
      <c r="H1179" s="2">
        <v>45296</v>
      </c>
      <c r="I1179" t="s">
        <v>2850</v>
      </c>
      <c r="J1179">
        <v>13</v>
      </c>
      <c r="K1179">
        <v>1338.69</v>
      </c>
    </row>
    <row r="1180" spans="1:11" x14ac:dyDescent="0.3">
      <c r="A1180">
        <v>48033969</v>
      </c>
      <c r="B1180" t="s">
        <v>5044</v>
      </c>
      <c r="C1180" t="s">
        <v>5045</v>
      </c>
      <c r="D1180" t="s">
        <v>5046</v>
      </c>
      <c r="E1180" t="s">
        <v>5047</v>
      </c>
      <c r="F1180" t="s">
        <v>5048</v>
      </c>
      <c r="G1180">
        <v>320524</v>
      </c>
      <c r="H1180" s="2">
        <v>45154</v>
      </c>
      <c r="I1180" t="s">
        <v>2850</v>
      </c>
      <c r="J1180">
        <v>1</v>
      </c>
      <c r="K1180">
        <v>717.51</v>
      </c>
    </row>
    <row r="1181" spans="1:11" x14ac:dyDescent="0.3">
      <c r="A1181">
        <v>80858127</v>
      </c>
      <c r="B1181" t="s">
        <v>5049</v>
      </c>
      <c r="C1181" t="s">
        <v>5050</v>
      </c>
      <c r="D1181" t="s">
        <v>5051</v>
      </c>
      <c r="E1181" t="s">
        <v>5052</v>
      </c>
      <c r="F1181" t="s">
        <v>4453</v>
      </c>
      <c r="G1181">
        <v>114778</v>
      </c>
      <c r="H1181" s="2">
        <v>45505</v>
      </c>
      <c r="I1181" t="s">
        <v>2850</v>
      </c>
      <c r="J1181">
        <v>10</v>
      </c>
      <c r="K1181">
        <v>1703.39</v>
      </c>
    </row>
    <row r="1182" spans="1:11" x14ac:dyDescent="0.3">
      <c r="A1182">
        <v>28280172</v>
      </c>
      <c r="B1182" t="s">
        <v>5053</v>
      </c>
      <c r="C1182" t="s">
        <v>5054</v>
      </c>
      <c r="D1182" t="s">
        <v>5055</v>
      </c>
      <c r="E1182" t="s">
        <v>5056</v>
      </c>
      <c r="F1182" t="s">
        <v>1403</v>
      </c>
      <c r="G1182">
        <v>711598</v>
      </c>
      <c r="H1182" s="2">
        <v>45096</v>
      </c>
      <c r="I1182" t="s">
        <v>2850</v>
      </c>
      <c r="J1182">
        <v>14</v>
      </c>
      <c r="K1182">
        <v>968.95</v>
      </c>
    </row>
    <row r="1183" spans="1:11" x14ac:dyDescent="0.3">
      <c r="A1183">
        <v>69749541</v>
      </c>
      <c r="B1183" t="s">
        <v>5057</v>
      </c>
      <c r="C1183" t="s">
        <v>5058</v>
      </c>
      <c r="D1183" t="s">
        <v>5059</v>
      </c>
      <c r="E1183" t="s">
        <v>5060</v>
      </c>
      <c r="F1183" t="s">
        <v>1651</v>
      </c>
      <c r="G1183">
        <v>316215</v>
      </c>
      <c r="H1183" s="2">
        <v>45083</v>
      </c>
      <c r="I1183" t="s">
        <v>2850</v>
      </c>
      <c r="J1183">
        <v>1</v>
      </c>
      <c r="K1183">
        <v>1412.58</v>
      </c>
    </row>
    <row r="1184" spans="1:11" x14ac:dyDescent="0.3">
      <c r="A1184">
        <v>64017365</v>
      </c>
      <c r="B1184" t="s">
        <v>5061</v>
      </c>
      <c r="C1184" t="s">
        <v>5062</v>
      </c>
      <c r="D1184" t="s">
        <v>5063</v>
      </c>
      <c r="E1184" t="s">
        <v>5064</v>
      </c>
      <c r="F1184" t="s">
        <v>1955</v>
      </c>
      <c r="G1184">
        <v>130657</v>
      </c>
      <c r="H1184" s="2">
        <v>45434</v>
      </c>
      <c r="I1184" t="s">
        <v>2850</v>
      </c>
      <c r="J1184">
        <v>2</v>
      </c>
      <c r="K1184">
        <v>1767.76</v>
      </c>
    </row>
    <row r="1185" spans="1:11" x14ac:dyDescent="0.3">
      <c r="A1185">
        <v>60967677</v>
      </c>
      <c r="B1185" t="s">
        <v>5065</v>
      </c>
      <c r="C1185" t="s">
        <v>5066</v>
      </c>
      <c r="D1185" t="s">
        <v>5067</v>
      </c>
      <c r="E1185" t="s">
        <v>5068</v>
      </c>
      <c r="F1185" t="s">
        <v>4488</v>
      </c>
      <c r="G1185">
        <v>938373</v>
      </c>
      <c r="H1185" s="2">
        <v>45049</v>
      </c>
      <c r="I1185" t="s">
        <v>2850</v>
      </c>
      <c r="J1185">
        <v>11</v>
      </c>
      <c r="K1185">
        <v>398.48</v>
      </c>
    </row>
    <row r="1186" spans="1:11" x14ac:dyDescent="0.3">
      <c r="A1186">
        <v>35144658</v>
      </c>
      <c r="B1186" t="s">
        <v>5069</v>
      </c>
      <c r="C1186" t="s">
        <v>5070</v>
      </c>
      <c r="D1186" t="s">
        <v>5071</v>
      </c>
      <c r="E1186" t="s">
        <v>5072</v>
      </c>
      <c r="F1186" t="s">
        <v>1153</v>
      </c>
      <c r="G1186">
        <v>256023</v>
      </c>
      <c r="H1186" s="2">
        <v>45318</v>
      </c>
      <c r="I1186" t="s">
        <v>2850</v>
      </c>
      <c r="J1186">
        <v>8</v>
      </c>
      <c r="K1186">
        <v>433.11</v>
      </c>
    </row>
    <row r="1187" spans="1:11" x14ac:dyDescent="0.3">
      <c r="A1187">
        <v>62194279</v>
      </c>
      <c r="B1187" t="s">
        <v>5073</v>
      </c>
      <c r="C1187" t="s">
        <v>5074</v>
      </c>
      <c r="D1187" t="s">
        <v>5075</v>
      </c>
      <c r="E1187" t="s">
        <v>5076</v>
      </c>
      <c r="F1187" t="s">
        <v>597</v>
      </c>
      <c r="G1187">
        <v>676770</v>
      </c>
      <c r="H1187" s="2">
        <v>45198</v>
      </c>
      <c r="I1187" t="s">
        <v>2850</v>
      </c>
      <c r="J1187">
        <v>3</v>
      </c>
      <c r="K1187">
        <v>1561.41</v>
      </c>
    </row>
    <row r="1188" spans="1:11" x14ac:dyDescent="0.3">
      <c r="A1188">
        <v>43599910</v>
      </c>
      <c r="B1188" t="s">
        <v>5077</v>
      </c>
      <c r="C1188" t="s">
        <v>5078</v>
      </c>
      <c r="D1188" t="s">
        <v>5079</v>
      </c>
      <c r="E1188" t="s">
        <v>5080</v>
      </c>
      <c r="F1188" t="s">
        <v>3730</v>
      </c>
      <c r="G1188">
        <v>529673</v>
      </c>
      <c r="H1188" s="2">
        <v>45568</v>
      </c>
      <c r="I1188" t="s">
        <v>2850</v>
      </c>
      <c r="J1188">
        <v>8</v>
      </c>
      <c r="K1188">
        <v>939.36</v>
      </c>
    </row>
    <row r="1189" spans="1:11" x14ac:dyDescent="0.3">
      <c r="A1189">
        <v>91320466</v>
      </c>
      <c r="B1189" t="s">
        <v>5081</v>
      </c>
      <c r="C1189" t="s">
        <v>5082</v>
      </c>
      <c r="D1189" t="s">
        <v>5083</v>
      </c>
      <c r="E1189" t="s">
        <v>5084</v>
      </c>
      <c r="F1189" t="s">
        <v>2189</v>
      </c>
      <c r="G1189">
        <v>776068</v>
      </c>
      <c r="H1189" s="2">
        <v>45214</v>
      </c>
      <c r="I1189" t="s">
        <v>2850</v>
      </c>
      <c r="J1189">
        <v>8</v>
      </c>
      <c r="K1189">
        <v>478.45</v>
      </c>
    </row>
    <row r="1190" spans="1:11" x14ac:dyDescent="0.3">
      <c r="A1190">
        <v>45503888</v>
      </c>
      <c r="B1190" t="s">
        <v>5085</v>
      </c>
      <c r="C1190" t="s">
        <v>5086</v>
      </c>
      <c r="D1190" t="s">
        <v>5087</v>
      </c>
      <c r="E1190" t="s">
        <v>5088</v>
      </c>
      <c r="F1190" t="s">
        <v>2611</v>
      </c>
      <c r="G1190">
        <v>813444</v>
      </c>
      <c r="H1190" s="2">
        <v>45064</v>
      </c>
      <c r="I1190" t="s">
        <v>2850</v>
      </c>
      <c r="J1190">
        <v>5</v>
      </c>
      <c r="K1190">
        <v>669.46</v>
      </c>
    </row>
    <row r="1191" spans="1:11" x14ac:dyDescent="0.3">
      <c r="A1191">
        <v>85340038</v>
      </c>
      <c r="B1191" t="s">
        <v>5089</v>
      </c>
      <c r="C1191" t="s">
        <v>5090</v>
      </c>
      <c r="D1191" t="s">
        <v>5091</v>
      </c>
      <c r="E1191" t="s">
        <v>5092</v>
      </c>
      <c r="F1191" t="s">
        <v>1333</v>
      </c>
      <c r="G1191">
        <v>355666</v>
      </c>
      <c r="H1191" s="2">
        <v>45155</v>
      </c>
      <c r="I1191" t="s">
        <v>2850</v>
      </c>
      <c r="J1191">
        <v>10</v>
      </c>
      <c r="K1191">
        <v>1430.56</v>
      </c>
    </row>
    <row r="1192" spans="1:11" x14ac:dyDescent="0.3">
      <c r="A1192">
        <v>65406127</v>
      </c>
      <c r="B1192" t="s">
        <v>5093</v>
      </c>
      <c r="C1192" t="s">
        <v>5094</v>
      </c>
      <c r="D1192" t="s">
        <v>5095</v>
      </c>
      <c r="E1192" t="s">
        <v>5096</v>
      </c>
      <c r="F1192" t="s">
        <v>771</v>
      </c>
      <c r="G1192">
        <v>460669</v>
      </c>
      <c r="H1192" s="2">
        <v>45458</v>
      </c>
      <c r="I1192" t="s">
        <v>2850</v>
      </c>
      <c r="J1192">
        <v>20</v>
      </c>
      <c r="K1192">
        <v>1391.48</v>
      </c>
    </row>
    <row r="1193" spans="1:11" x14ac:dyDescent="0.3">
      <c r="A1193">
        <v>8384106</v>
      </c>
      <c r="B1193" t="s">
        <v>5097</v>
      </c>
      <c r="C1193" t="s">
        <v>5098</v>
      </c>
      <c r="D1193" t="s">
        <v>5099</v>
      </c>
      <c r="E1193" t="s">
        <v>5100</v>
      </c>
      <c r="F1193" t="s">
        <v>1634</v>
      </c>
      <c r="G1193">
        <v>42350</v>
      </c>
      <c r="H1193" s="2">
        <v>45141</v>
      </c>
      <c r="I1193" t="s">
        <v>2850</v>
      </c>
      <c r="J1193">
        <v>8</v>
      </c>
      <c r="K1193">
        <v>1853.96</v>
      </c>
    </row>
    <row r="1194" spans="1:11" x14ac:dyDescent="0.3">
      <c r="A1194">
        <v>27698051</v>
      </c>
      <c r="B1194" t="s">
        <v>5101</v>
      </c>
      <c r="C1194" t="s">
        <v>5102</v>
      </c>
      <c r="D1194" t="s">
        <v>5103</v>
      </c>
      <c r="E1194" t="s">
        <v>5104</v>
      </c>
      <c r="F1194" t="s">
        <v>1773</v>
      </c>
      <c r="G1194">
        <v>229507</v>
      </c>
      <c r="H1194" s="2">
        <v>45137</v>
      </c>
      <c r="I1194" t="s">
        <v>2850</v>
      </c>
      <c r="J1194">
        <v>19</v>
      </c>
      <c r="K1194">
        <v>978.81</v>
      </c>
    </row>
    <row r="1195" spans="1:11" x14ac:dyDescent="0.3">
      <c r="A1195">
        <v>62526567</v>
      </c>
      <c r="B1195" t="s">
        <v>5105</v>
      </c>
      <c r="C1195" t="s">
        <v>5106</v>
      </c>
      <c r="D1195" t="s">
        <v>5107</v>
      </c>
      <c r="E1195" t="s">
        <v>5108</v>
      </c>
      <c r="F1195" t="s">
        <v>323</v>
      </c>
      <c r="G1195">
        <v>521820</v>
      </c>
      <c r="H1195" s="2">
        <v>45108</v>
      </c>
      <c r="I1195" t="s">
        <v>2850</v>
      </c>
      <c r="J1195">
        <v>15</v>
      </c>
      <c r="K1195">
        <v>1976.82</v>
      </c>
    </row>
    <row r="1196" spans="1:11" x14ac:dyDescent="0.3">
      <c r="A1196">
        <v>52001314</v>
      </c>
      <c r="B1196" t="s">
        <v>5109</v>
      </c>
      <c r="C1196" t="s">
        <v>5110</v>
      </c>
      <c r="D1196" t="s">
        <v>5111</v>
      </c>
      <c r="E1196" t="s">
        <v>5112</v>
      </c>
      <c r="F1196" t="s">
        <v>3123</v>
      </c>
      <c r="G1196">
        <v>492160</v>
      </c>
      <c r="H1196" s="2">
        <v>45396</v>
      </c>
      <c r="I1196" t="s">
        <v>2850</v>
      </c>
      <c r="J1196">
        <v>7</v>
      </c>
      <c r="K1196">
        <v>1081.06</v>
      </c>
    </row>
    <row r="1197" spans="1:11" x14ac:dyDescent="0.3">
      <c r="A1197">
        <v>59297955</v>
      </c>
      <c r="B1197" t="s">
        <v>5113</v>
      </c>
      <c r="C1197" t="s">
        <v>5114</v>
      </c>
      <c r="D1197" t="s">
        <v>5115</v>
      </c>
      <c r="E1197" t="s">
        <v>5116</v>
      </c>
      <c r="F1197" t="s">
        <v>279</v>
      </c>
      <c r="G1197">
        <v>182135</v>
      </c>
      <c r="H1197" s="2">
        <v>45348</v>
      </c>
      <c r="I1197" t="s">
        <v>2850</v>
      </c>
      <c r="J1197">
        <v>6</v>
      </c>
      <c r="K1197">
        <v>1292.83</v>
      </c>
    </row>
    <row r="1198" spans="1:11" x14ac:dyDescent="0.3">
      <c r="A1198">
        <v>62243869</v>
      </c>
      <c r="B1198" t="s">
        <v>5117</v>
      </c>
      <c r="C1198" t="s">
        <v>5118</v>
      </c>
      <c r="D1198" t="s">
        <v>5119</v>
      </c>
      <c r="E1198" t="s">
        <v>5120</v>
      </c>
      <c r="F1198" t="s">
        <v>480</v>
      </c>
      <c r="G1198">
        <v>430535</v>
      </c>
      <c r="H1198" s="2">
        <v>45559</v>
      </c>
      <c r="I1198" t="s">
        <v>2850</v>
      </c>
      <c r="J1198">
        <v>7</v>
      </c>
      <c r="K1198">
        <v>257.77999999999997</v>
      </c>
    </row>
    <row r="1199" spans="1:11" x14ac:dyDescent="0.3">
      <c r="A1199">
        <v>10855630</v>
      </c>
      <c r="B1199" t="s">
        <v>5121</v>
      </c>
      <c r="C1199" t="s">
        <v>5122</v>
      </c>
      <c r="D1199" t="s">
        <v>5123</v>
      </c>
      <c r="E1199" t="s">
        <v>5124</v>
      </c>
      <c r="F1199" t="s">
        <v>2366</v>
      </c>
      <c r="G1199">
        <v>39724</v>
      </c>
      <c r="H1199" s="2">
        <v>45446</v>
      </c>
      <c r="I1199" t="s">
        <v>2850</v>
      </c>
      <c r="J1199">
        <v>15</v>
      </c>
      <c r="K1199">
        <v>1447.55</v>
      </c>
    </row>
    <row r="1200" spans="1:11" x14ac:dyDescent="0.3">
      <c r="A1200">
        <v>62419778</v>
      </c>
      <c r="B1200" t="s">
        <v>5125</v>
      </c>
      <c r="C1200" t="s">
        <v>5126</v>
      </c>
      <c r="D1200" t="s">
        <v>5127</v>
      </c>
      <c r="E1200" t="s">
        <v>5128</v>
      </c>
      <c r="F1200" t="s">
        <v>2802</v>
      </c>
      <c r="G1200">
        <v>657089</v>
      </c>
      <c r="H1200" s="2">
        <v>45527</v>
      </c>
      <c r="I1200" t="s">
        <v>2850</v>
      </c>
      <c r="J1200">
        <v>12</v>
      </c>
      <c r="K1200">
        <v>1083.95</v>
      </c>
    </row>
    <row r="1201" spans="1:11" x14ac:dyDescent="0.3">
      <c r="A1201">
        <v>99406165</v>
      </c>
      <c r="B1201" t="s">
        <v>5129</v>
      </c>
      <c r="C1201" t="s">
        <v>5130</v>
      </c>
      <c r="D1201" t="s">
        <v>5131</v>
      </c>
      <c r="E1201" t="s">
        <v>5132</v>
      </c>
      <c r="F1201" t="s">
        <v>2833</v>
      </c>
      <c r="G1201">
        <v>361264</v>
      </c>
      <c r="H1201" s="2">
        <v>45303</v>
      </c>
      <c r="I1201" t="s">
        <v>2850</v>
      </c>
      <c r="J1201">
        <v>10</v>
      </c>
      <c r="K1201">
        <v>1465.58</v>
      </c>
    </row>
    <row r="1202" spans="1:11" x14ac:dyDescent="0.3">
      <c r="A1202">
        <v>70391758</v>
      </c>
      <c r="B1202" t="s">
        <v>5133</v>
      </c>
      <c r="C1202" t="s">
        <v>5134</v>
      </c>
      <c r="D1202" t="s">
        <v>5135</v>
      </c>
      <c r="E1202" t="s">
        <v>5136</v>
      </c>
      <c r="F1202" t="s">
        <v>657</v>
      </c>
      <c r="G1202">
        <v>246888</v>
      </c>
      <c r="H1202" s="2">
        <v>45086</v>
      </c>
      <c r="I1202" t="s">
        <v>2850</v>
      </c>
      <c r="J1202">
        <v>4</v>
      </c>
      <c r="K1202">
        <v>1961.01</v>
      </c>
    </row>
    <row r="1203" spans="1:11" x14ac:dyDescent="0.3">
      <c r="A1203">
        <v>5135207</v>
      </c>
      <c r="B1203" t="s">
        <v>5137</v>
      </c>
      <c r="C1203" t="s">
        <v>5138</v>
      </c>
      <c r="D1203" t="s">
        <v>5139</v>
      </c>
      <c r="E1203" t="s">
        <v>5140</v>
      </c>
      <c r="F1203" t="s">
        <v>384</v>
      </c>
      <c r="G1203">
        <v>383404</v>
      </c>
      <c r="H1203" s="2">
        <v>45162</v>
      </c>
      <c r="I1203" t="s">
        <v>2850</v>
      </c>
      <c r="J1203">
        <v>3</v>
      </c>
      <c r="K1203">
        <v>1438.23</v>
      </c>
    </row>
    <row r="1204" spans="1:11" x14ac:dyDescent="0.3">
      <c r="A1204">
        <v>96629034</v>
      </c>
      <c r="B1204" t="s">
        <v>5141</v>
      </c>
      <c r="C1204" t="s">
        <v>5142</v>
      </c>
      <c r="D1204" t="s">
        <v>5143</v>
      </c>
      <c r="E1204" t="s">
        <v>5144</v>
      </c>
      <c r="F1204" t="s">
        <v>43</v>
      </c>
      <c r="G1204">
        <v>769553</v>
      </c>
      <c r="H1204" s="2">
        <v>45409</v>
      </c>
      <c r="I1204" t="s">
        <v>2850</v>
      </c>
      <c r="J1204">
        <v>10</v>
      </c>
      <c r="K1204">
        <v>839.31</v>
      </c>
    </row>
    <row r="1205" spans="1:11" x14ac:dyDescent="0.3">
      <c r="A1205">
        <v>86748343</v>
      </c>
      <c r="B1205" t="s">
        <v>5145</v>
      </c>
      <c r="C1205" t="s">
        <v>5146</v>
      </c>
      <c r="D1205" t="s">
        <v>5147</v>
      </c>
      <c r="E1205" t="s">
        <v>5148</v>
      </c>
      <c r="F1205" t="s">
        <v>1546</v>
      </c>
      <c r="G1205">
        <v>916917</v>
      </c>
      <c r="H1205" s="2">
        <v>45361</v>
      </c>
      <c r="I1205" t="s">
        <v>2850</v>
      </c>
      <c r="J1205">
        <v>16</v>
      </c>
      <c r="K1205">
        <v>1799.33</v>
      </c>
    </row>
    <row r="1206" spans="1:11" x14ac:dyDescent="0.3">
      <c r="A1206">
        <v>54038173</v>
      </c>
      <c r="B1206" t="s">
        <v>5149</v>
      </c>
      <c r="C1206" t="s">
        <v>5150</v>
      </c>
      <c r="D1206" t="s">
        <v>5151</v>
      </c>
      <c r="E1206" t="s">
        <v>5152</v>
      </c>
      <c r="F1206" t="s">
        <v>118</v>
      </c>
      <c r="G1206">
        <v>987434</v>
      </c>
      <c r="H1206" s="2">
        <v>45254</v>
      </c>
      <c r="I1206" t="s">
        <v>2850</v>
      </c>
      <c r="J1206">
        <v>17</v>
      </c>
      <c r="K1206">
        <v>1914.26</v>
      </c>
    </row>
    <row r="1207" spans="1:11" x14ac:dyDescent="0.3">
      <c r="A1207">
        <v>67528368</v>
      </c>
      <c r="B1207" t="s">
        <v>5153</v>
      </c>
      <c r="C1207" t="s">
        <v>5154</v>
      </c>
      <c r="D1207" t="s">
        <v>5155</v>
      </c>
      <c r="E1207" t="s">
        <v>5156</v>
      </c>
      <c r="F1207" t="s">
        <v>5157</v>
      </c>
      <c r="G1207">
        <v>173070</v>
      </c>
      <c r="H1207" s="2">
        <v>45032</v>
      </c>
      <c r="I1207" t="s">
        <v>2850</v>
      </c>
      <c r="J1207">
        <v>13</v>
      </c>
      <c r="K1207">
        <v>1897.75</v>
      </c>
    </row>
    <row r="1208" spans="1:11" x14ac:dyDescent="0.3">
      <c r="A1208">
        <v>10088428</v>
      </c>
      <c r="B1208" t="s">
        <v>5158</v>
      </c>
      <c r="C1208" t="s">
        <v>5159</v>
      </c>
      <c r="D1208" t="s">
        <v>5160</v>
      </c>
      <c r="E1208" t="s">
        <v>5161</v>
      </c>
      <c r="F1208" t="s">
        <v>671</v>
      </c>
      <c r="G1208">
        <v>155215</v>
      </c>
      <c r="H1208" s="2">
        <v>45307</v>
      </c>
      <c r="I1208" t="s">
        <v>2850</v>
      </c>
      <c r="J1208">
        <v>15</v>
      </c>
      <c r="K1208">
        <v>806.54</v>
      </c>
    </row>
    <row r="1209" spans="1:11" x14ac:dyDescent="0.3">
      <c r="A1209">
        <v>2114782</v>
      </c>
      <c r="B1209" t="s">
        <v>5162</v>
      </c>
      <c r="C1209" t="s">
        <v>5163</v>
      </c>
      <c r="D1209" t="s">
        <v>5164</v>
      </c>
      <c r="E1209" t="s">
        <v>5165</v>
      </c>
      <c r="F1209" t="s">
        <v>911</v>
      </c>
      <c r="G1209">
        <v>803955</v>
      </c>
      <c r="H1209" s="2">
        <v>45075</v>
      </c>
      <c r="I1209" t="s">
        <v>2850</v>
      </c>
      <c r="J1209">
        <v>3</v>
      </c>
      <c r="K1209">
        <v>1354.66</v>
      </c>
    </row>
    <row r="1210" spans="1:11" x14ac:dyDescent="0.3">
      <c r="A1210">
        <v>21626705</v>
      </c>
      <c r="B1210" t="s">
        <v>5166</v>
      </c>
      <c r="C1210" t="s">
        <v>5167</v>
      </c>
      <c r="D1210" t="s">
        <v>5168</v>
      </c>
      <c r="E1210" t="s">
        <v>5169</v>
      </c>
      <c r="F1210" t="s">
        <v>2388</v>
      </c>
      <c r="G1210">
        <v>420577</v>
      </c>
      <c r="H1210" s="2">
        <v>45257</v>
      </c>
      <c r="I1210" t="s">
        <v>2850</v>
      </c>
      <c r="J1210">
        <v>16</v>
      </c>
      <c r="K1210">
        <v>655.46</v>
      </c>
    </row>
    <row r="1211" spans="1:11" x14ac:dyDescent="0.3">
      <c r="A1211">
        <v>6344788</v>
      </c>
      <c r="B1211" t="s">
        <v>5170</v>
      </c>
      <c r="C1211" t="s">
        <v>5171</v>
      </c>
      <c r="D1211" t="s">
        <v>5172</v>
      </c>
      <c r="E1211" t="s">
        <v>5173</v>
      </c>
      <c r="F1211" t="s">
        <v>1302</v>
      </c>
      <c r="G1211">
        <v>879635</v>
      </c>
      <c r="H1211" s="2">
        <v>45337</v>
      </c>
      <c r="I1211" t="s">
        <v>2850</v>
      </c>
      <c r="J1211">
        <v>9</v>
      </c>
      <c r="K1211">
        <v>1058.6600000000001</v>
      </c>
    </row>
    <row r="1212" spans="1:11" x14ac:dyDescent="0.3">
      <c r="A1212">
        <v>625395</v>
      </c>
      <c r="B1212" t="s">
        <v>5174</v>
      </c>
      <c r="C1212" t="s">
        <v>5175</v>
      </c>
      <c r="D1212" t="s">
        <v>5176</v>
      </c>
      <c r="E1212" t="s">
        <v>5177</v>
      </c>
      <c r="F1212" t="s">
        <v>3594</v>
      </c>
      <c r="G1212">
        <v>645207</v>
      </c>
      <c r="H1212" s="2">
        <v>45378</v>
      </c>
      <c r="I1212" t="s">
        <v>2850</v>
      </c>
      <c r="J1212">
        <v>4</v>
      </c>
      <c r="K1212">
        <v>1794.26</v>
      </c>
    </row>
    <row r="1213" spans="1:11" x14ac:dyDescent="0.3">
      <c r="A1213">
        <v>5228136</v>
      </c>
      <c r="B1213" t="s">
        <v>5178</v>
      </c>
      <c r="C1213" t="s">
        <v>5179</v>
      </c>
      <c r="D1213" t="s">
        <v>5180</v>
      </c>
      <c r="E1213" t="s">
        <v>5181</v>
      </c>
      <c r="F1213" t="s">
        <v>4562</v>
      </c>
      <c r="G1213">
        <v>314449</v>
      </c>
      <c r="H1213" s="2">
        <v>45565</v>
      </c>
      <c r="I1213" t="s">
        <v>2850</v>
      </c>
      <c r="J1213">
        <v>19</v>
      </c>
      <c r="K1213">
        <v>500.17</v>
      </c>
    </row>
    <row r="1214" spans="1:11" x14ac:dyDescent="0.3">
      <c r="A1214">
        <v>13494314</v>
      </c>
      <c r="B1214" t="s">
        <v>5182</v>
      </c>
      <c r="C1214" t="s">
        <v>5183</v>
      </c>
      <c r="D1214" t="s">
        <v>5184</v>
      </c>
      <c r="E1214" t="s">
        <v>5185</v>
      </c>
      <c r="F1214" t="s">
        <v>960</v>
      </c>
      <c r="G1214">
        <v>741973</v>
      </c>
      <c r="H1214" s="2">
        <v>45093</v>
      </c>
      <c r="I1214" t="s">
        <v>2850</v>
      </c>
      <c r="J1214">
        <v>5</v>
      </c>
      <c r="K1214">
        <v>1108.1600000000001</v>
      </c>
    </row>
    <row r="1215" spans="1:11" x14ac:dyDescent="0.3">
      <c r="A1215">
        <v>12500465</v>
      </c>
      <c r="B1215" t="s">
        <v>5186</v>
      </c>
      <c r="C1215" t="s">
        <v>5187</v>
      </c>
      <c r="D1215" t="s">
        <v>5188</v>
      </c>
      <c r="E1215" t="s">
        <v>5189</v>
      </c>
      <c r="F1215" t="s">
        <v>2417</v>
      </c>
      <c r="G1215">
        <v>368657</v>
      </c>
      <c r="H1215" s="2">
        <v>45204</v>
      </c>
      <c r="I1215" t="s">
        <v>2850</v>
      </c>
      <c r="J1215">
        <v>14</v>
      </c>
      <c r="K1215">
        <v>1758.5</v>
      </c>
    </row>
    <row r="1216" spans="1:11" x14ac:dyDescent="0.3">
      <c r="A1216">
        <v>83298567</v>
      </c>
      <c r="B1216" t="s">
        <v>5190</v>
      </c>
      <c r="C1216" t="s">
        <v>5191</v>
      </c>
      <c r="D1216" t="s">
        <v>5192</v>
      </c>
      <c r="E1216" t="s">
        <v>5193</v>
      </c>
      <c r="F1216" t="s">
        <v>526</v>
      </c>
      <c r="G1216">
        <v>149383</v>
      </c>
      <c r="H1216" s="2">
        <v>45567</v>
      </c>
      <c r="I1216" t="s">
        <v>2850</v>
      </c>
      <c r="J1216">
        <v>14</v>
      </c>
      <c r="K1216">
        <v>763.1</v>
      </c>
    </row>
    <row r="1217" spans="1:11" x14ac:dyDescent="0.3">
      <c r="A1217">
        <v>60319216</v>
      </c>
      <c r="B1217" t="s">
        <v>5194</v>
      </c>
      <c r="C1217" t="s">
        <v>5195</v>
      </c>
      <c r="D1217" t="s">
        <v>5196</v>
      </c>
      <c r="E1217" t="s">
        <v>5197</v>
      </c>
      <c r="F1217" t="s">
        <v>684</v>
      </c>
      <c r="G1217">
        <v>780127</v>
      </c>
      <c r="H1217" s="2">
        <v>45163</v>
      </c>
      <c r="I1217" t="s">
        <v>2850</v>
      </c>
      <c r="J1217">
        <v>12</v>
      </c>
      <c r="K1217">
        <v>503.83</v>
      </c>
    </row>
    <row r="1218" spans="1:11" x14ac:dyDescent="0.3">
      <c r="A1218">
        <v>55733729</v>
      </c>
      <c r="B1218" t="s">
        <v>5198</v>
      </c>
      <c r="C1218" t="s">
        <v>5199</v>
      </c>
      <c r="D1218" t="s">
        <v>5200</v>
      </c>
      <c r="E1218" t="s">
        <v>5201</v>
      </c>
      <c r="F1218" t="s">
        <v>1903</v>
      </c>
      <c r="G1218">
        <v>200968</v>
      </c>
      <c r="H1218" s="2">
        <v>45486</v>
      </c>
      <c r="I1218" t="s">
        <v>2850</v>
      </c>
      <c r="J1218">
        <v>12</v>
      </c>
      <c r="K1218">
        <v>704.66</v>
      </c>
    </row>
    <row r="1219" spans="1:11" x14ac:dyDescent="0.3">
      <c r="A1219">
        <v>80269862</v>
      </c>
      <c r="B1219" t="s">
        <v>5202</v>
      </c>
      <c r="C1219" t="s">
        <v>5203</v>
      </c>
      <c r="D1219" t="s">
        <v>5204</v>
      </c>
      <c r="E1219" t="s">
        <v>5205</v>
      </c>
      <c r="F1219" t="s">
        <v>250</v>
      </c>
      <c r="G1219">
        <v>725705</v>
      </c>
      <c r="H1219" s="2">
        <v>45582</v>
      </c>
      <c r="I1219" t="s">
        <v>2850</v>
      </c>
      <c r="J1219">
        <v>3</v>
      </c>
      <c r="K1219">
        <v>1265.19</v>
      </c>
    </row>
    <row r="1220" spans="1:11" x14ac:dyDescent="0.3">
      <c r="A1220">
        <v>78209683</v>
      </c>
      <c r="B1220" t="s">
        <v>5206</v>
      </c>
      <c r="C1220" t="s">
        <v>5207</v>
      </c>
      <c r="D1220" t="s">
        <v>5208</v>
      </c>
      <c r="E1220" t="s">
        <v>5209</v>
      </c>
      <c r="F1220" t="s">
        <v>1578</v>
      </c>
      <c r="G1220">
        <v>441254</v>
      </c>
      <c r="H1220" s="2">
        <v>45335</v>
      </c>
      <c r="I1220" t="s">
        <v>2850</v>
      </c>
      <c r="J1220">
        <v>1</v>
      </c>
      <c r="K1220">
        <v>1077.22</v>
      </c>
    </row>
    <row r="1221" spans="1:11" x14ac:dyDescent="0.3">
      <c r="A1221">
        <v>63870636</v>
      </c>
      <c r="B1221" t="s">
        <v>5210</v>
      </c>
      <c r="C1221" t="s">
        <v>5211</v>
      </c>
      <c r="D1221" t="s">
        <v>5212</v>
      </c>
      <c r="E1221" t="s">
        <v>5213</v>
      </c>
      <c r="F1221" t="s">
        <v>193</v>
      </c>
      <c r="G1221">
        <v>349728</v>
      </c>
      <c r="H1221" s="2">
        <v>45045</v>
      </c>
      <c r="I1221" t="s">
        <v>2850</v>
      </c>
      <c r="J1221">
        <v>1</v>
      </c>
      <c r="K1221">
        <v>497.93</v>
      </c>
    </row>
    <row r="1222" spans="1:11" x14ac:dyDescent="0.3">
      <c r="A1222">
        <v>14458150</v>
      </c>
      <c r="B1222" t="s">
        <v>5214</v>
      </c>
      <c r="C1222" t="s">
        <v>5215</v>
      </c>
      <c r="D1222" t="s">
        <v>5216</v>
      </c>
      <c r="E1222" t="s">
        <v>5217</v>
      </c>
      <c r="F1222" t="s">
        <v>3730</v>
      </c>
      <c r="G1222">
        <v>867424</v>
      </c>
      <c r="H1222" s="2">
        <v>45503</v>
      </c>
      <c r="I1222" t="s">
        <v>2850</v>
      </c>
      <c r="J1222">
        <v>13</v>
      </c>
      <c r="K1222">
        <v>321.95999999999998</v>
      </c>
    </row>
    <row r="1223" spans="1:11" x14ac:dyDescent="0.3">
      <c r="A1223">
        <v>68965787</v>
      </c>
      <c r="B1223" t="s">
        <v>5218</v>
      </c>
      <c r="C1223" t="s">
        <v>5219</v>
      </c>
      <c r="D1223" t="s">
        <v>5220</v>
      </c>
      <c r="E1223" t="s">
        <v>5221</v>
      </c>
      <c r="F1223" t="s">
        <v>2379</v>
      </c>
      <c r="G1223">
        <v>571328</v>
      </c>
      <c r="H1223" s="2">
        <v>45574</v>
      </c>
      <c r="I1223" t="s">
        <v>2850</v>
      </c>
      <c r="J1223">
        <v>19</v>
      </c>
      <c r="K1223">
        <v>1431.95</v>
      </c>
    </row>
    <row r="1224" spans="1:11" x14ac:dyDescent="0.3">
      <c r="A1224">
        <v>15345667</v>
      </c>
      <c r="B1224" t="s">
        <v>5222</v>
      </c>
      <c r="C1224" t="s">
        <v>5223</v>
      </c>
      <c r="D1224" t="s">
        <v>5224</v>
      </c>
      <c r="E1224" t="s">
        <v>5225</v>
      </c>
      <c r="F1224" t="s">
        <v>2046</v>
      </c>
      <c r="G1224">
        <v>750467</v>
      </c>
      <c r="H1224" s="2">
        <v>45167</v>
      </c>
      <c r="I1224" t="s">
        <v>2850</v>
      </c>
      <c r="J1224">
        <v>6</v>
      </c>
      <c r="K1224">
        <v>1574.77</v>
      </c>
    </row>
    <row r="1225" spans="1:11" x14ac:dyDescent="0.3">
      <c r="A1225">
        <v>6992801</v>
      </c>
      <c r="B1225" t="s">
        <v>5226</v>
      </c>
      <c r="C1225" t="s">
        <v>5227</v>
      </c>
      <c r="D1225" t="s">
        <v>5228</v>
      </c>
      <c r="E1225" t="s">
        <v>5229</v>
      </c>
      <c r="F1225" t="s">
        <v>1815</v>
      </c>
      <c r="G1225">
        <v>318377</v>
      </c>
      <c r="H1225" s="2">
        <v>45080</v>
      </c>
      <c r="I1225" t="s">
        <v>2850</v>
      </c>
      <c r="J1225">
        <v>4</v>
      </c>
      <c r="K1225">
        <v>1270.33</v>
      </c>
    </row>
    <row r="1226" spans="1:11" x14ac:dyDescent="0.3">
      <c r="A1226">
        <v>14519263</v>
      </c>
      <c r="B1226" t="s">
        <v>5230</v>
      </c>
      <c r="C1226" t="s">
        <v>5231</v>
      </c>
      <c r="D1226" t="s">
        <v>5232</v>
      </c>
      <c r="E1226" t="s">
        <v>5233</v>
      </c>
      <c r="F1226" t="s">
        <v>2095</v>
      </c>
      <c r="G1226">
        <v>270755</v>
      </c>
      <c r="H1226" s="2">
        <v>45464</v>
      </c>
      <c r="I1226" t="s">
        <v>2850</v>
      </c>
      <c r="J1226">
        <v>16</v>
      </c>
      <c r="K1226">
        <v>762.06</v>
      </c>
    </row>
    <row r="1227" spans="1:11" x14ac:dyDescent="0.3">
      <c r="A1227">
        <v>2558646</v>
      </c>
      <c r="B1227" t="s">
        <v>5234</v>
      </c>
      <c r="C1227" t="s">
        <v>5235</v>
      </c>
      <c r="D1227" t="s">
        <v>5236</v>
      </c>
      <c r="E1227" t="s">
        <v>5237</v>
      </c>
      <c r="F1227" t="s">
        <v>4479</v>
      </c>
      <c r="G1227">
        <v>516102</v>
      </c>
      <c r="H1227" s="2">
        <v>45597</v>
      </c>
      <c r="I1227" t="s">
        <v>2850</v>
      </c>
      <c r="J1227">
        <v>10</v>
      </c>
      <c r="K1227">
        <v>920.89</v>
      </c>
    </row>
    <row r="1228" spans="1:11" x14ac:dyDescent="0.3">
      <c r="A1228">
        <v>11202130</v>
      </c>
      <c r="B1228" t="s">
        <v>5238</v>
      </c>
      <c r="C1228" t="s">
        <v>5239</v>
      </c>
      <c r="D1228" t="s">
        <v>5240</v>
      </c>
      <c r="E1228" t="s">
        <v>5241</v>
      </c>
      <c r="F1228" t="s">
        <v>838</v>
      </c>
      <c r="G1228">
        <v>854285</v>
      </c>
      <c r="H1228" s="2">
        <v>45258</v>
      </c>
      <c r="I1228" t="s">
        <v>2850</v>
      </c>
      <c r="J1228">
        <v>20</v>
      </c>
      <c r="K1228">
        <v>1202.0999999999999</v>
      </c>
    </row>
    <row r="1229" spans="1:11" x14ac:dyDescent="0.3">
      <c r="A1229">
        <v>5607734</v>
      </c>
      <c r="B1229" t="s">
        <v>5242</v>
      </c>
      <c r="C1229" t="s">
        <v>5243</v>
      </c>
      <c r="D1229" t="s">
        <v>5244</v>
      </c>
      <c r="E1229" t="s">
        <v>5245</v>
      </c>
      <c r="F1229" t="s">
        <v>2771</v>
      </c>
      <c r="G1229">
        <v>260720</v>
      </c>
      <c r="H1229" s="2">
        <v>45536</v>
      </c>
      <c r="I1229" t="s">
        <v>2850</v>
      </c>
      <c r="J1229">
        <v>8</v>
      </c>
      <c r="K1229">
        <v>603.44000000000005</v>
      </c>
    </row>
    <row r="1230" spans="1:11" x14ac:dyDescent="0.3">
      <c r="A1230">
        <v>63451391</v>
      </c>
      <c r="B1230" t="s">
        <v>5246</v>
      </c>
      <c r="C1230" t="s">
        <v>5247</v>
      </c>
      <c r="D1230" t="s">
        <v>5248</v>
      </c>
      <c r="E1230" t="s">
        <v>5249</v>
      </c>
      <c r="F1230" t="s">
        <v>5250</v>
      </c>
      <c r="G1230">
        <v>477087</v>
      </c>
      <c r="H1230" s="2">
        <v>45377</v>
      </c>
      <c r="I1230" t="s">
        <v>2850</v>
      </c>
      <c r="J1230">
        <v>7</v>
      </c>
      <c r="K1230">
        <v>731.46</v>
      </c>
    </row>
    <row r="1231" spans="1:11" x14ac:dyDescent="0.3">
      <c r="A1231">
        <v>62629494</v>
      </c>
      <c r="B1231" t="s">
        <v>5251</v>
      </c>
      <c r="C1231" t="s">
        <v>5252</v>
      </c>
      <c r="D1231" t="s">
        <v>5253</v>
      </c>
      <c r="E1231" t="s">
        <v>5254</v>
      </c>
      <c r="F1231" t="s">
        <v>1491</v>
      </c>
      <c r="G1231">
        <v>597801</v>
      </c>
      <c r="H1231" s="2">
        <v>45548</v>
      </c>
      <c r="I1231" t="s">
        <v>2850</v>
      </c>
      <c r="J1231">
        <v>14</v>
      </c>
      <c r="K1231">
        <v>1504.45</v>
      </c>
    </row>
    <row r="1232" spans="1:11" x14ac:dyDescent="0.3">
      <c r="A1232">
        <v>13871547</v>
      </c>
      <c r="B1232" t="s">
        <v>5255</v>
      </c>
      <c r="C1232" t="s">
        <v>5256</v>
      </c>
      <c r="D1232" t="s">
        <v>5257</v>
      </c>
      <c r="E1232" t="s">
        <v>5258</v>
      </c>
      <c r="F1232" t="s">
        <v>838</v>
      </c>
      <c r="G1232">
        <v>626053</v>
      </c>
      <c r="H1232" s="2">
        <v>45094</v>
      </c>
      <c r="I1232" t="s">
        <v>2850</v>
      </c>
      <c r="J1232">
        <v>8</v>
      </c>
      <c r="K1232">
        <v>200.43</v>
      </c>
    </row>
    <row r="1233" spans="1:11" x14ac:dyDescent="0.3">
      <c r="A1233">
        <v>3638834</v>
      </c>
      <c r="B1233" t="s">
        <v>5259</v>
      </c>
      <c r="C1233" t="s">
        <v>5260</v>
      </c>
      <c r="D1233" t="s">
        <v>5261</v>
      </c>
      <c r="E1233" t="s">
        <v>5262</v>
      </c>
      <c r="F1233" t="s">
        <v>1908</v>
      </c>
      <c r="G1233">
        <v>563073</v>
      </c>
      <c r="H1233" s="2">
        <v>45115</v>
      </c>
      <c r="I1233" t="s">
        <v>2850</v>
      </c>
      <c r="J1233">
        <v>16</v>
      </c>
      <c r="K1233">
        <v>1142.06</v>
      </c>
    </row>
    <row r="1234" spans="1:11" x14ac:dyDescent="0.3">
      <c r="A1234">
        <v>54338574</v>
      </c>
      <c r="B1234" t="s">
        <v>5263</v>
      </c>
      <c r="C1234" t="s">
        <v>5264</v>
      </c>
      <c r="D1234" t="s">
        <v>5265</v>
      </c>
      <c r="E1234" t="s">
        <v>5266</v>
      </c>
      <c r="F1234" t="s">
        <v>128</v>
      </c>
      <c r="G1234">
        <v>515677</v>
      </c>
      <c r="H1234" s="2">
        <v>45147</v>
      </c>
      <c r="I1234" t="s">
        <v>2850</v>
      </c>
      <c r="J1234">
        <v>3</v>
      </c>
      <c r="K1234">
        <v>1875.03</v>
      </c>
    </row>
    <row r="1235" spans="1:11" x14ac:dyDescent="0.3">
      <c r="A1235">
        <v>32809328</v>
      </c>
      <c r="B1235" t="s">
        <v>5267</v>
      </c>
      <c r="C1235" t="s">
        <v>5268</v>
      </c>
      <c r="D1235" t="s">
        <v>5269</v>
      </c>
      <c r="E1235" t="s">
        <v>5270</v>
      </c>
      <c r="F1235" t="s">
        <v>323</v>
      </c>
      <c r="G1235">
        <v>117692</v>
      </c>
      <c r="H1235" s="2">
        <v>45331</v>
      </c>
      <c r="I1235" t="s">
        <v>2850</v>
      </c>
      <c r="J1235">
        <v>19</v>
      </c>
      <c r="K1235">
        <v>1525.5</v>
      </c>
    </row>
    <row r="1236" spans="1:11" x14ac:dyDescent="0.3">
      <c r="A1236">
        <v>2667357</v>
      </c>
      <c r="B1236" t="s">
        <v>5271</v>
      </c>
      <c r="C1236" t="s">
        <v>5272</v>
      </c>
      <c r="D1236" t="s">
        <v>5273</v>
      </c>
      <c r="E1236" t="s">
        <v>5274</v>
      </c>
      <c r="F1236" t="s">
        <v>1175</v>
      </c>
      <c r="G1236">
        <v>819570</v>
      </c>
      <c r="H1236" s="2">
        <v>45456</v>
      </c>
      <c r="I1236" t="s">
        <v>2850</v>
      </c>
      <c r="J1236">
        <v>6</v>
      </c>
      <c r="K1236">
        <v>1516.67</v>
      </c>
    </row>
    <row r="1237" spans="1:11" x14ac:dyDescent="0.3">
      <c r="A1237">
        <v>77961205</v>
      </c>
      <c r="B1237" t="s">
        <v>5275</v>
      </c>
      <c r="C1237" t="s">
        <v>5276</v>
      </c>
      <c r="D1237" t="s">
        <v>5277</v>
      </c>
      <c r="E1237" t="s">
        <v>5278</v>
      </c>
      <c r="F1237" t="s">
        <v>1184</v>
      </c>
      <c r="G1237">
        <v>921503</v>
      </c>
      <c r="H1237" s="2">
        <v>45104</v>
      </c>
      <c r="I1237" t="s">
        <v>2850</v>
      </c>
      <c r="J1237">
        <v>7</v>
      </c>
      <c r="K1237">
        <v>1445.85</v>
      </c>
    </row>
    <row r="1238" spans="1:11" x14ac:dyDescent="0.3">
      <c r="A1238">
        <v>74762653</v>
      </c>
      <c r="B1238" t="s">
        <v>5279</v>
      </c>
      <c r="C1238" t="s">
        <v>5280</v>
      </c>
      <c r="D1238" t="s">
        <v>5281</v>
      </c>
      <c r="E1238" t="s">
        <v>5282</v>
      </c>
      <c r="F1238" t="s">
        <v>304</v>
      </c>
      <c r="G1238">
        <v>58056</v>
      </c>
      <c r="H1238" s="2">
        <v>45313</v>
      </c>
      <c r="I1238" t="s">
        <v>2850</v>
      </c>
      <c r="J1238">
        <v>9</v>
      </c>
      <c r="K1238">
        <v>1996.53</v>
      </c>
    </row>
    <row r="1239" spans="1:11" x14ac:dyDescent="0.3">
      <c r="A1239">
        <v>98625898</v>
      </c>
      <c r="B1239" t="s">
        <v>5283</v>
      </c>
      <c r="C1239" t="s">
        <v>5284</v>
      </c>
      <c r="D1239" t="s">
        <v>5285</v>
      </c>
      <c r="E1239" t="s">
        <v>5286</v>
      </c>
      <c r="F1239" t="s">
        <v>470</v>
      </c>
      <c r="G1239">
        <v>355567</v>
      </c>
      <c r="H1239" s="2">
        <v>45216</v>
      </c>
      <c r="I1239" t="s">
        <v>2850</v>
      </c>
      <c r="J1239">
        <v>14</v>
      </c>
      <c r="K1239">
        <v>1879.91</v>
      </c>
    </row>
    <row r="1240" spans="1:11" x14ac:dyDescent="0.3">
      <c r="A1240">
        <v>6959437</v>
      </c>
      <c r="B1240" t="s">
        <v>5287</v>
      </c>
      <c r="C1240" t="s">
        <v>5288</v>
      </c>
      <c r="D1240" t="s">
        <v>5289</v>
      </c>
      <c r="E1240" t="s">
        <v>5290</v>
      </c>
      <c r="F1240" t="s">
        <v>1665</v>
      </c>
      <c r="G1240">
        <v>293835</v>
      </c>
      <c r="H1240" s="2">
        <v>45498</v>
      </c>
      <c r="I1240" t="s">
        <v>2850</v>
      </c>
      <c r="J1240">
        <v>14</v>
      </c>
      <c r="K1240">
        <v>1105.8399999999999</v>
      </c>
    </row>
    <row r="1241" spans="1:11" x14ac:dyDescent="0.3">
      <c r="A1241">
        <v>77007315</v>
      </c>
      <c r="B1241" t="s">
        <v>5291</v>
      </c>
      <c r="C1241" t="s">
        <v>5292</v>
      </c>
      <c r="D1241" t="s">
        <v>5293</v>
      </c>
      <c r="E1241" t="s">
        <v>5294</v>
      </c>
      <c r="F1241" t="s">
        <v>1651</v>
      </c>
      <c r="G1241">
        <v>867852</v>
      </c>
      <c r="H1241" s="2">
        <v>45235</v>
      </c>
      <c r="I1241" t="s">
        <v>2850</v>
      </c>
      <c r="J1241">
        <v>10</v>
      </c>
      <c r="K1241">
        <v>1750.59</v>
      </c>
    </row>
    <row r="1242" spans="1:11" x14ac:dyDescent="0.3">
      <c r="A1242">
        <v>16435594</v>
      </c>
      <c r="B1242" t="s">
        <v>5295</v>
      </c>
      <c r="C1242" t="s">
        <v>5296</v>
      </c>
      <c r="D1242" t="s">
        <v>5297</v>
      </c>
      <c r="E1242" t="s">
        <v>5298</v>
      </c>
      <c r="F1242" t="s">
        <v>1491</v>
      </c>
      <c r="G1242">
        <v>848945</v>
      </c>
      <c r="H1242" s="2">
        <v>45576</v>
      </c>
      <c r="I1242" t="s">
        <v>2850</v>
      </c>
      <c r="J1242">
        <v>4</v>
      </c>
      <c r="K1242">
        <v>1273</v>
      </c>
    </row>
    <row r="1243" spans="1:11" x14ac:dyDescent="0.3">
      <c r="A1243">
        <v>19216141</v>
      </c>
      <c r="B1243" t="s">
        <v>5299</v>
      </c>
      <c r="C1243" t="s">
        <v>5300</v>
      </c>
      <c r="D1243" t="s">
        <v>5301</v>
      </c>
      <c r="E1243" t="s">
        <v>5302</v>
      </c>
      <c r="F1243" t="s">
        <v>1829</v>
      </c>
      <c r="G1243">
        <v>829446</v>
      </c>
      <c r="H1243" s="2">
        <v>45060</v>
      </c>
      <c r="I1243" t="s">
        <v>2850</v>
      </c>
      <c r="J1243">
        <v>9</v>
      </c>
      <c r="K1243">
        <v>1428.54</v>
      </c>
    </row>
    <row r="1244" spans="1:11" x14ac:dyDescent="0.3">
      <c r="A1244">
        <v>2566268</v>
      </c>
      <c r="B1244" t="s">
        <v>5303</v>
      </c>
      <c r="C1244" t="s">
        <v>5304</v>
      </c>
      <c r="D1244" t="s">
        <v>5305</v>
      </c>
      <c r="E1244" t="s">
        <v>5306</v>
      </c>
      <c r="F1244" t="s">
        <v>597</v>
      </c>
      <c r="G1244">
        <v>644861</v>
      </c>
      <c r="H1244" s="2">
        <v>45264</v>
      </c>
      <c r="I1244" t="s">
        <v>2850</v>
      </c>
      <c r="J1244">
        <v>16</v>
      </c>
      <c r="K1244">
        <v>1796.96</v>
      </c>
    </row>
    <row r="1245" spans="1:11" x14ac:dyDescent="0.3">
      <c r="A1245">
        <v>33544355</v>
      </c>
      <c r="B1245" t="s">
        <v>5307</v>
      </c>
      <c r="C1245" t="s">
        <v>5308</v>
      </c>
      <c r="D1245" t="s">
        <v>5309</v>
      </c>
      <c r="E1245" t="s">
        <v>5310</v>
      </c>
      <c r="F1245" t="s">
        <v>1292</v>
      </c>
      <c r="G1245">
        <v>737494</v>
      </c>
      <c r="H1245" s="2">
        <v>45168</v>
      </c>
      <c r="I1245" t="s">
        <v>2850</v>
      </c>
      <c r="J1245">
        <v>2</v>
      </c>
      <c r="K1245">
        <v>1083.95</v>
      </c>
    </row>
    <row r="1246" spans="1:11" x14ac:dyDescent="0.3">
      <c r="A1246">
        <v>73061709</v>
      </c>
      <c r="B1246" t="s">
        <v>5311</v>
      </c>
      <c r="C1246" t="s">
        <v>5312</v>
      </c>
      <c r="D1246" t="s">
        <v>5313</v>
      </c>
      <c r="E1246" t="s">
        <v>5314</v>
      </c>
      <c r="F1246" t="s">
        <v>2007</v>
      </c>
      <c r="G1246">
        <v>214812</v>
      </c>
      <c r="H1246" s="2">
        <v>45526</v>
      </c>
      <c r="I1246" t="s">
        <v>2850</v>
      </c>
      <c r="J1246">
        <v>1</v>
      </c>
      <c r="K1246">
        <v>1557.57</v>
      </c>
    </row>
    <row r="1247" spans="1:11" x14ac:dyDescent="0.3">
      <c r="A1247">
        <v>57579640</v>
      </c>
      <c r="B1247" t="s">
        <v>5315</v>
      </c>
      <c r="C1247" t="s">
        <v>5316</v>
      </c>
      <c r="D1247" t="s">
        <v>5317</v>
      </c>
      <c r="E1247" t="s">
        <v>5318</v>
      </c>
      <c r="F1247" t="s">
        <v>346</v>
      </c>
      <c r="G1247">
        <v>847223</v>
      </c>
      <c r="H1247" s="2">
        <v>45118</v>
      </c>
      <c r="I1247" t="s">
        <v>2850</v>
      </c>
      <c r="J1247">
        <v>10</v>
      </c>
      <c r="K1247">
        <v>697.08</v>
      </c>
    </row>
    <row r="1248" spans="1:11" x14ac:dyDescent="0.3">
      <c r="A1248">
        <v>41878908</v>
      </c>
      <c r="B1248" t="s">
        <v>5319</v>
      </c>
      <c r="C1248" t="s">
        <v>5320</v>
      </c>
      <c r="D1248" t="s">
        <v>5321</v>
      </c>
      <c r="E1248" t="s">
        <v>5322</v>
      </c>
      <c r="F1248" t="s">
        <v>470</v>
      </c>
      <c r="G1248">
        <v>376225</v>
      </c>
      <c r="H1248" s="2">
        <v>45443</v>
      </c>
      <c r="I1248" t="s">
        <v>2850</v>
      </c>
      <c r="J1248">
        <v>6</v>
      </c>
      <c r="K1248">
        <v>390.11</v>
      </c>
    </row>
    <row r="1249" spans="1:11" x14ac:dyDescent="0.3">
      <c r="A1249">
        <v>24000329</v>
      </c>
      <c r="B1249" t="s">
        <v>5323</v>
      </c>
      <c r="C1249" t="s">
        <v>5324</v>
      </c>
      <c r="D1249" t="s">
        <v>5325</v>
      </c>
      <c r="E1249" t="s">
        <v>5326</v>
      </c>
      <c r="F1249" t="s">
        <v>1297</v>
      </c>
      <c r="G1249">
        <v>375546</v>
      </c>
      <c r="H1249" s="2">
        <v>45231</v>
      </c>
      <c r="I1249" t="s">
        <v>2850</v>
      </c>
      <c r="J1249">
        <v>17</v>
      </c>
      <c r="K1249">
        <v>1787.69</v>
      </c>
    </row>
    <row r="1250" spans="1:11" x14ac:dyDescent="0.3">
      <c r="A1250">
        <v>39959491</v>
      </c>
      <c r="B1250" t="s">
        <v>5327</v>
      </c>
      <c r="C1250" t="s">
        <v>5328</v>
      </c>
      <c r="D1250" t="s">
        <v>5329</v>
      </c>
      <c r="E1250" t="s">
        <v>5330</v>
      </c>
      <c r="F1250" t="s">
        <v>2833</v>
      </c>
      <c r="G1250">
        <v>734014</v>
      </c>
      <c r="H1250" s="2">
        <v>45163</v>
      </c>
      <c r="I1250" t="s">
        <v>2850</v>
      </c>
      <c r="J1250">
        <v>2</v>
      </c>
      <c r="K1250">
        <v>622.87</v>
      </c>
    </row>
    <row r="1251" spans="1:11" x14ac:dyDescent="0.3">
      <c r="A1251">
        <v>53299455</v>
      </c>
      <c r="B1251" t="s">
        <v>5331</v>
      </c>
      <c r="C1251" t="s">
        <v>5332</v>
      </c>
      <c r="D1251" t="s">
        <v>5333</v>
      </c>
      <c r="E1251" t="s">
        <v>5334</v>
      </c>
      <c r="F1251" t="s">
        <v>2434</v>
      </c>
      <c r="G1251">
        <v>963064</v>
      </c>
      <c r="H1251" s="2">
        <v>45071</v>
      </c>
      <c r="I1251" t="s">
        <v>2850</v>
      </c>
      <c r="J1251">
        <v>7</v>
      </c>
      <c r="K1251">
        <v>838.66</v>
      </c>
    </row>
    <row r="1252" spans="1:11" x14ac:dyDescent="0.3">
      <c r="A1252">
        <v>46629917</v>
      </c>
      <c r="B1252" t="s">
        <v>5335</v>
      </c>
      <c r="C1252" t="s">
        <v>5336</v>
      </c>
      <c r="D1252" t="s">
        <v>5337</v>
      </c>
      <c r="E1252" t="s">
        <v>5338</v>
      </c>
      <c r="F1252" t="s">
        <v>2771</v>
      </c>
      <c r="G1252">
        <v>139007</v>
      </c>
      <c r="H1252" s="2">
        <v>45331</v>
      </c>
      <c r="I1252" t="s">
        <v>2850</v>
      </c>
      <c r="J1252">
        <v>1</v>
      </c>
      <c r="K1252">
        <v>788.35</v>
      </c>
    </row>
    <row r="1253" spans="1:11" x14ac:dyDescent="0.3">
      <c r="A1253">
        <v>82359623</v>
      </c>
      <c r="B1253" t="s">
        <v>5339</v>
      </c>
      <c r="C1253" t="s">
        <v>5340</v>
      </c>
      <c r="D1253" t="s">
        <v>5341</v>
      </c>
      <c r="E1253" t="s">
        <v>5342</v>
      </c>
      <c r="F1253" t="s">
        <v>864</v>
      </c>
      <c r="G1253">
        <v>504776</v>
      </c>
      <c r="H1253" s="2">
        <v>45155</v>
      </c>
      <c r="I1253" t="s">
        <v>2850</v>
      </c>
      <c r="J1253">
        <v>17</v>
      </c>
      <c r="K1253">
        <v>1339.75</v>
      </c>
    </row>
    <row r="1254" spans="1:11" x14ac:dyDescent="0.3">
      <c r="A1254">
        <v>34095555</v>
      </c>
      <c r="B1254" t="s">
        <v>5343</v>
      </c>
      <c r="C1254" t="s">
        <v>5344</v>
      </c>
      <c r="D1254" t="s">
        <v>5345</v>
      </c>
      <c r="E1254" t="s">
        <v>5346</v>
      </c>
      <c r="F1254" t="s">
        <v>470</v>
      </c>
      <c r="G1254">
        <v>561007</v>
      </c>
      <c r="H1254" s="2">
        <v>45176</v>
      </c>
      <c r="I1254" t="s">
        <v>2850</v>
      </c>
      <c r="J1254">
        <v>9</v>
      </c>
      <c r="K1254">
        <v>1536.28</v>
      </c>
    </row>
    <row r="1255" spans="1:11" x14ac:dyDescent="0.3">
      <c r="A1255">
        <v>19581959</v>
      </c>
      <c r="B1255" t="s">
        <v>5347</v>
      </c>
      <c r="C1255" t="s">
        <v>5348</v>
      </c>
      <c r="D1255" t="s">
        <v>5349</v>
      </c>
      <c r="E1255" t="s">
        <v>5350</v>
      </c>
      <c r="F1255" t="s">
        <v>379</v>
      </c>
      <c r="G1255">
        <v>187788</v>
      </c>
      <c r="H1255" s="2">
        <v>45039</v>
      </c>
      <c r="I1255" t="s">
        <v>2850</v>
      </c>
      <c r="J1255">
        <v>5</v>
      </c>
      <c r="K1255">
        <v>1517.34</v>
      </c>
    </row>
    <row r="1256" spans="1:11" x14ac:dyDescent="0.3">
      <c r="A1256">
        <v>32585389</v>
      </c>
      <c r="B1256" t="s">
        <v>5351</v>
      </c>
      <c r="C1256" t="s">
        <v>5352</v>
      </c>
      <c r="D1256" t="s">
        <v>5353</v>
      </c>
      <c r="E1256" t="s">
        <v>5354</v>
      </c>
      <c r="F1256" t="s">
        <v>1170</v>
      </c>
      <c r="G1256">
        <v>717606</v>
      </c>
      <c r="H1256" s="2">
        <v>45243</v>
      </c>
      <c r="I1256" t="s">
        <v>2850</v>
      </c>
      <c r="J1256">
        <v>3</v>
      </c>
      <c r="K1256">
        <v>1378.77</v>
      </c>
    </row>
    <row r="1257" spans="1:11" x14ac:dyDescent="0.3">
      <c r="A1257">
        <v>1816969</v>
      </c>
      <c r="B1257" t="s">
        <v>5355</v>
      </c>
      <c r="C1257" t="s">
        <v>5356</v>
      </c>
      <c r="D1257" t="s">
        <v>5357</v>
      </c>
      <c r="E1257" t="s">
        <v>5358</v>
      </c>
      <c r="F1257" t="s">
        <v>465</v>
      </c>
      <c r="G1257">
        <v>441464</v>
      </c>
      <c r="H1257" s="2">
        <v>45356</v>
      </c>
      <c r="I1257" t="s">
        <v>2850</v>
      </c>
      <c r="J1257">
        <v>2</v>
      </c>
      <c r="K1257">
        <v>1902.69</v>
      </c>
    </row>
    <row r="1258" spans="1:11" x14ac:dyDescent="0.3">
      <c r="A1258">
        <v>47577193</v>
      </c>
      <c r="B1258" t="s">
        <v>5359</v>
      </c>
      <c r="C1258" t="s">
        <v>5360</v>
      </c>
      <c r="D1258" t="s">
        <v>5361</v>
      </c>
      <c r="E1258" t="s">
        <v>5362</v>
      </c>
      <c r="F1258" t="s">
        <v>990</v>
      </c>
      <c r="G1258">
        <v>410068</v>
      </c>
      <c r="H1258" s="2">
        <v>45327</v>
      </c>
      <c r="I1258" t="s">
        <v>2850</v>
      </c>
      <c r="J1258">
        <v>16</v>
      </c>
      <c r="K1258">
        <v>1578.87</v>
      </c>
    </row>
    <row r="1259" spans="1:11" x14ac:dyDescent="0.3">
      <c r="A1259">
        <v>16410155</v>
      </c>
      <c r="B1259" t="s">
        <v>5363</v>
      </c>
      <c r="C1259" t="s">
        <v>5364</v>
      </c>
      <c r="D1259" t="s">
        <v>5365</v>
      </c>
      <c r="E1259" t="s">
        <v>5366</v>
      </c>
      <c r="F1259" t="s">
        <v>2194</v>
      </c>
      <c r="G1259">
        <v>306843</v>
      </c>
      <c r="H1259" s="2">
        <v>45045</v>
      </c>
      <c r="I1259" t="s">
        <v>2850</v>
      </c>
      <c r="J1259">
        <v>8</v>
      </c>
      <c r="K1259">
        <v>601.32000000000005</v>
      </c>
    </row>
    <row r="1260" spans="1:11" x14ac:dyDescent="0.3">
      <c r="A1260">
        <v>24745800</v>
      </c>
      <c r="B1260" t="s">
        <v>5367</v>
      </c>
      <c r="C1260" t="s">
        <v>5368</v>
      </c>
      <c r="D1260" t="s">
        <v>5369</v>
      </c>
      <c r="E1260" t="s">
        <v>5370</v>
      </c>
      <c r="F1260" t="s">
        <v>337</v>
      </c>
      <c r="G1260">
        <v>465288</v>
      </c>
      <c r="H1260" s="2">
        <v>45301</v>
      </c>
      <c r="I1260" t="s">
        <v>2850</v>
      </c>
      <c r="J1260">
        <v>3</v>
      </c>
      <c r="K1260">
        <v>1657.15</v>
      </c>
    </row>
    <row r="1261" spans="1:11" x14ac:dyDescent="0.3">
      <c r="A1261">
        <v>74231111</v>
      </c>
      <c r="B1261" t="s">
        <v>5371</v>
      </c>
      <c r="C1261" t="s">
        <v>5372</v>
      </c>
      <c r="D1261" t="s">
        <v>5373</v>
      </c>
      <c r="E1261" t="s">
        <v>5374</v>
      </c>
      <c r="F1261" t="s">
        <v>606</v>
      </c>
      <c r="G1261">
        <v>190824</v>
      </c>
      <c r="H1261" s="2">
        <v>45204</v>
      </c>
      <c r="I1261" t="s">
        <v>2850</v>
      </c>
      <c r="J1261">
        <v>15</v>
      </c>
      <c r="K1261">
        <v>514.30999999999995</v>
      </c>
    </row>
    <row r="1262" spans="1:11" x14ac:dyDescent="0.3">
      <c r="A1262">
        <v>14940427</v>
      </c>
      <c r="B1262" t="s">
        <v>5375</v>
      </c>
      <c r="C1262" t="s">
        <v>5376</v>
      </c>
      <c r="D1262" t="s">
        <v>5377</v>
      </c>
      <c r="E1262" t="s">
        <v>5378</v>
      </c>
      <c r="F1262" t="s">
        <v>289</v>
      </c>
      <c r="G1262">
        <v>793600</v>
      </c>
      <c r="H1262" s="2">
        <v>45078</v>
      </c>
      <c r="I1262" t="s">
        <v>2850</v>
      </c>
      <c r="J1262">
        <v>3</v>
      </c>
      <c r="K1262">
        <v>1992.36</v>
      </c>
    </row>
    <row r="1263" spans="1:11" x14ac:dyDescent="0.3">
      <c r="A1263">
        <v>1562083</v>
      </c>
      <c r="B1263" t="s">
        <v>5379</v>
      </c>
      <c r="C1263" t="s">
        <v>5380</v>
      </c>
      <c r="D1263" t="s">
        <v>5381</v>
      </c>
      <c r="E1263" t="s">
        <v>5382</v>
      </c>
      <c r="F1263" t="s">
        <v>3215</v>
      </c>
      <c r="G1263">
        <v>405442</v>
      </c>
      <c r="H1263" s="2">
        <v>45302</v>
      </c>
      <c r="I1263" t="s">
        <v>2850</v>
      </c>
      <c r="J1263">
        <v>13</v>
      </c>
      <c r="K1263">
        <v>695.02</v>
      </c>
    </row>
    <row r="1264" spans="1:11" x14ac:dyDescent="0.3">
      <c r="A1264">
        <v>46023497</v>
      </c>
      <c r="B1264" t="s">
        <v>5383</v>
      </c>
      <c r="C1264" t="s">
        <v>5384</v>
      </c>
      <c r="D1264" t="s">
        <v>5385</v>
      </c>
      <c r="E1264" t="s">
        <v>5386</v>
      </c>
      <c r="F1264" t="s">
        <v>1955</v>
      </c>
      <c r="G1264">
        <v>31910</v>
      </c>
      <c r="H1264" s="2">
        <v>45427</v>
      </c>
      <c r="I1264" t="s">
        <v>2850</v>
      </c>
      <c r="J1264">
        <v>12</v>
      </c>
      <c r="K1264">
        <v>1856.92</v>
      </c>
    </row>
    <row r="1265" spans="1:11" x14ac:dyDescent="0.3">
      <c r="A1265">
        <v>83597876</v>
      </c>
      <c r="B1265" t="s">
        <v>5387</v>
      </c>
      <c r="C1265" t="s">
        <v>5388</v>
      </c>
      <c r="D1265" t="s">
        <v>5389</v>
      </c>
      <c r="E1265" t="s">
        <v>5390</v>
      </c>
      <c r="F1265" t="s">
        <v>1320</v>
      </c>
      <c r="G1265">
        <v>357046</v>
      </c>
      <c r="H1265" s="2">
        <v>45281</v>
      </c>
      <c r="I1265" t="s">
        <v>2850</v>
      </c>
      <c r="J1265">
        <v>10</v>
      </c>
      <c r="K1265">
        <v>1646.68</v>
      </c>
    </row>
    <row r="1266" spans="1:11" x14ac:dyDescent="0.3">
      <c r="A1266">
        <v>46885873</v>
      </c>
      <c r="B1266" t="s">
        <v>5391</v>
      </c>
      <c r="C1266" t="s">
        <v>5392</v>
      </c>
      <c r="D1266" t="s">
        <v>5393</v>
      </c>
      <c r="E1266" t="s">
        <v>5394</v>
      </c>
      <c r="F1266" t="s">
        <v>3941</v>
      </c>
      <c r="G1266">
        <v>253575</v>
      </c>
      <c r="H1266" s="2">
        <v>45188</v>
      </c>
      <c r="I1266" t="s">
        <v>2850</v>
      </c>
      <c r="J1266">
        <v>4</v>
      </c>
      <c r="K1266">
        <v>946.64</v>
      </c>
    </row>
    <row r="1267" spans="1:11" x14ac:dyDescent="0.3">
      <c r="A1267">
        <v>10642655</v>
      </c>
      <c r="B1267" t="s">
        <v>5395</v>
      </c>
      <c r="C1267" t="s">
        <v>5396</v>
      </c>
      <c r="D1267" t="s">
        <v>5397</v>
      </c>
      <c r="E1267" t="s">
        <v>5398</v>
      </c>
      <c r="F1267" t="s">
        <v>662</v>
      </c>
      <c r="G1267">
        <v>115141</v>
      </c>
      <c r="H1267" s="2">
        <v>45256</v>
      </c>
      <c r="I1267" t="s">
        <v>2850</v>
      </c>
      <c r="J1267">
        <v>1</v>
      </c>
      <c r="K1267">
        <v>726.89</v>
      </c>
    </row>
    <row r="1268" spans="1:11" x14ac:dyDescent="0.3">
      <c r="A1268">
        <v>51872499</v>
      </c>
      <c r="B1268" t="s">
        <v>5399</v>
      </c>
      <c r="C1268" t="s">
        <v>5400</v>
      </c>
      <c r="D1268" t="s">
        <v>5401</v>
      </c>
      <c r="E1268" t="s">
        <v>5402</v>
      </c>
      <c r="F1268" t="s">
        <v>1302</v>
      </c>
      <c r="G1268">
        <v>264965</v>
      </c>
      <c r="H1268" s="2">
        <v>45393</v>
      </c>
      <c r="I1268" t="s">
        <v>2850</v>
      </c>
      <c r="J1268">
        <v>1</v>
      </c>
      <c r="K1268">
        <v>1234</v>
      </c>
    </row>
    <row r="1269" spans="1:11" x14ac:dyDescent="0.3">
      <c r="A1269">
        <v>97033691</v>
      </c>
      <c r="B1269" t="s">
        <v>5403</v>
      </c>
      <c r="C1269" t="s">
        <v>5404</v>
      </c>
      <c r="D1269" t="s">
        <v>5405</v>
      </c>
      <c r="E1269" t="s">
        <v>5406</v>
      </c>
      <c r="F1269" t="s">
        <v>597</v>
      </c>
      <c r="G1269">
        <v>394940</v>
      </c>
      <c r="H1269" s="2">
        <v>45518</v>
      </c>
      <c r="I1269" t="s">
        <v>2850</v>
      </c>
      <c r="J1269">
        <v>2</v>
      </c>
      <c r="K1269">
        <v>1268.05</v>
      </c>
    </row>
    <row r="1270" spans="1:11" x14ac:dyDescent="0.3">
      <c r="A1270">
        <v>3408982</v>
      </c>
      <c r="B1270" t="s">
        <v>5407</v>
      </c>
      <c r="C1270" t="s">
        <v>5408</v>
      </c>
      <c r="D1270" t="s">
        <v>5409</v>
      </c>
      <c r="E1270" t="s">
        <v>5410</v>
      </c>
      <c r="F1270" t="s">
        <v>1444</v>
      </c>
      <c r="G1270">
        <v>119108</v>
      </c>
      <c r="H1270" s="2">
        <v>45108</v>
      </c>
      <c r="I1270" t="s">
        <v>2850</v>
      </c>
      <c r="J1270">
        <v>5</v>
      </c>
      <c r="K1270">
        <v>656.97</v>
      </c>
    </row>
    <row r="1271" spans="1:11" x14ac:dyDescent="0.3">
      <c r="A1271">
        <v>39681023</v>
      </c>
      <c r="B1271" t="s">
        <v>5411</v>
      </c>
      <c r="C1271" t="s">
        <v>5412</v>
      </c>
      <c r="D1271" t="s">
        <v>5413</v>
      </c>
      <c r="E1271" t="s">
        <v>5414</v>
      </c>
      <c r="F1271" t="s">
        <v>255</v>
      </c>
      <c r="G1271">
        <v>730587</v>
      </c>
      <c r="H1271" s="2">
        <v>45173</v>
      </c>
      <c r="I1271" t="s">
        <v>2850</v>
      </c>
      <c r="J1271">
        <v>16</v>
      </c>
      <c r="K1271">
        <v>1084.73</v>
      </c>
    </row>
    <row r="1272" spans="1:11" x14ac:dyDescent="0.3">
      <c r="A1272">
        <v>50554007</v>
      </c>
      <c r="B1272" t="s">
        <v>5415</v>
      </c>
      <c r="C1272" t="s">
        <v>5416</v>
      </c>
      <c r="D1272" t="s">
        <v>5417</v>
      </c>
      <c r="E1272" t="s">
        <v>5418</v>
      </c>
      <c r="F1272" t="s">
        <v>5048</v>
      </c>
      <c r="G1272">
        <v>534970</v>
      </c>
      <c r="H1272" s="2">
        <v>45020</v>
      </c>
      <c r="I1272" t="s">
        <v>2850</v>
      </c>
      <c r="J1272">
        <v>5</v>
      </c>
      <c r="K1272">
        <v>1597.14</v>
      </c>
    </row>
    <row r="1273" spans="1:11" x14ac:dyDescent="0.3">
      <c r="A1273">
        <v>89051578</v>
      </c>
      <c r="B1273" t="s">
        <v>5419</v>
      </c>
      <c r="C1273" t="s">
        <v>5420</v>
      </c>
      <c r="D1273" t="s">
        <v>5421</v>
      </c>
      <c r="E1273" t="s">
        <v>5422</v>
      </c>
      <c r="F1273" t="s">
        <v>2244</v>
      </c>
      <c r="G1273">
        <v>586734</v>
      </c>
      <c r="H1273" s="2">
        <v>45541</v>
      </c>
      <c r="I1273" t="s">
        <v>2850</v>
      </c>
      <c r="J1273">
        <v>12</v>
      </c>
      <c r="K1273">
        <v>1185.5</v>
      </c>
    </row>
    <row r="1274" spans="1:11" x14ac:dyDescent="0.3">
      <c r="A1274">
        <v>79726146</v>
      </c>
      <c r="B1274" t="s">
        <v>5423</v>
      </c>
      <c r="C1274" t="s">
        <v>5424</v>
      </c>
      <c r="D1274" t="s">
        <v>5425</v>
      </c>
      <c r="E1274" t="s">
        <v>5426</v>
      </c>
      <c r="F1274" t="s">
        <v>403</v>
      </c>
      <c r="G1274">
        <v>826054</v>
      </c>
      <c r="H1274" s="2">
        <v>45203</v>
      </c>
      <c r="I1274" t="s">
        <v>5427</v>
      </c>
      <c r="J1274">
        <v>4</v>
      </c>
      <c r="K1274">
        <v>220.09</v>
      </c>
    </row>
    <row r="1275" spans="1:11" x14ac:dyDescent="0.3">
      <c r="A1275">
        <v>54748429</v>
      </c>
      <c r="B1275" t="s">
        <v>5428</v>
      </c>
      <c r="C1275" t="s">
        <v>5429</v>
      </c>
      <c r="D1275" t="s">
        <v>5430</v>
      </c>
      <c r="E1275" t="s">
        <v>5431</v>
      </c>
      <c r="F1275" t="s">
        <v>1417</v>
      </c>
      <c r="G1275">
        <v>883122</v>
      </c>
      <c r="H1275" s="2">
        <v>45404</v>
      </c>
      <c r="I1275" t="s">
        <v>5427</v>
      </c>
      <c r="J1275">
        <v>2</v>
      </c>
      <c r="K1275">
        <v>669.35</v>
      </c>
    </row>
    <row r="1276" spans="1:11" x14ac:dyDescent="0.3">
      <c r="A1276">
        <v>68164013</v>
      </c>
      <c r="B1276" t="s">
        <v>5432</v>
      </c>
      <c r="C1276" t="s">
        <v>5433</v>
      </c>
      <c r="D1276" t="s">
        <v>5434</v>
      </c>
      <c r="E1276" t="s">
        <v>5435</v>
      </c>
      <c r="F1276" t="s">
        <v>93</v>
      </c>
      <c r="G1276">
        <v>4515</v>
      </c>
      <c r="H1276" s="2">
        <v>45106</v>
      </c>
      <c r="I1276" t="s">
        <v>5427</v>
      </c>
      <c r="J1276">
        <v>1</v>
      </c>
      <c r="K1276">
        <v>1061.82</v>
      </c>
    </row>
    <row r="1277" spans="1:11" x14ac:dyDescent="0.3">
      <c r="A1277">
        <v>27604184</v>
      </c>
      <c r="B1277" t="s">
        <v>5436</v>
      </c>
      <c r="C1277" t="s">
        <v>5437</v>
      </c>
      <c r="D1277" t="s">
        <v>5438</v>
      </c>
      <c r="E1277" t="s">
        <v>5439</v>
      </c>
      <c r="F1277" t="s">
        <v>389</v>
      </c>
      <c r="G1277">
        <v>279361</v>
      </c>
      <c r="H1277" s="2">
        <v>45205</v>
      </c>
      <c r="I1277" t="s">
        <v>5427</v>
      </c>
      <c r="J1277">
        <v>9</v>
      </c>
      <c r="K1277">
        <v>1108.8599999999999</v>
      </c>
    </row>
    <row r="1278" spans="1:11" x14ac:dyDescent="0.3">
      <c r="A1278">
        <v>79672044</v>
      </c>
      <c r="B1278" t="s">
        <v>5440</v>
      </c>
      <c r="C1278" t="s">
        <v>5441</v>
      </c>
      <c r="D1278" t="s">
        <v>5442</v>
      </c>
      <c r="E1278" t="s">
        <v>5443</v>
      </c>
      <c r="F1278" t="s">
        <v>2108</v>
      </c>
      <c r="G1278">
        <v>964688</v>
      </c>
      <c r="H1278" s="2">
        <v>45277</v>
      </c>
      <c r="I1278" t="s">
        <v>5427</v>
      </c>
      <c r="J1278">
        <v>8</v>
      </c>
      <c r="K1278">
        <v>1115.8800000000001</v>
      </c>
    </row>
    <row r="1279" spans="1:11" x14ac:dyDescent="0.3">
      <c r="A1279">
        <v>66135710</v>
      </c>
      <c r="B1279" t="s">
        <v>5444</v>
      </c>
      <c r="C1279" t="s">
        <v>5445</v>
      </c>
      <c r="D1279" t="s">
        <v>5446</v>
      </c>
      <c r="E1279" t="s">
        <v>5447</v>
      </c>
      <c r="F1279" t="s">
        <v>710</v>
      </c>
      <c r="G1279">
        <v>352680</v>
      </c>
      <c r="H1279" s="2">
        <v>45258</v>
      </c>
      <c r="I1279" t="s">
        <v>5427</v>
      </c>
      <c r="J1279">
        <v>6</v>
      </c>
      <c r="K1279">
        <v>308.63</v>
      </c>
    </row>
    <row r="1280" spans="1:11" x14ac:dyDescent="0.3">
      <c r="A1280">
        <v>57537308</v>
      </c>
      <c r="B1280" t="s">
        <v>5448</v>
      </c>
      <c r="C1280" t="s">
        <v>5449</v>
      </c>
      <c r="D1280" t="s">
        <v>5450</v>
      </c>
      <c r="E1280" t="s">
        <v>5451</v>
      </c>
      <c r="F1280" t="s">
        <v>1491</v>
      </c>
      <c r="G1280">
        <v>779981</v>
      </c>
      <c r="H1280" s="2">
        <v>45430</v>
      </c>
      <c r="I1280" t="s">
        <v>5427</v>
      </c>
      <c r="J1280">
        <v>8</v>
      </c>
      <c r="K1280">
        <v>1641.88</v>
      </c>
    </row>
    <row r="1281" spans="1:11" x14ac:dyDescent="0.3">
      <c r="A1281">
        <v>10830043</v>
      </c>
      <c r="B1281" t="s">
        <v>5452</v>
      </c>
      <c r="C1281" t="s">
        <v>5453</v>
      </c>
      <c r="D1281" t="s">
        <v>5454</v>
      </c>
      <c r="E1281" t="s">
        <v>5455</v>
      </c>
      <c r="F1281" t="s">
        <v>3911</v>
      </c>
      <c r="G1281">
        <v>548469</v>
      </c>
      <c r="H1281" s="2">
        <v>45214</v>
      </c>
      <c r="I1281" t="s">
        <v>5427</v>
      </c>
      <c r="J1281">
        <v>9</v>
      </c>
      <c r="K1281">
        <v>899.6</v>
      </c>
    </row>
    <row r="1282" spans="1:11" x14ac:dyDescent="0.3">
      <c r="A1282">
        <v>97150234</v>
      </c>
      <c r="B1282" t="s">
        <v>5456</v>
      </c>
      <c r="C1282" t="s">
        <v>5457</v>
      </c>
      <c r="D1282" t="s">
        <v>5458</v>
      </c>
      <c r="E1282" t="s">
        <v>5459</v>
      </c>
      <c r="F1282" t="s">
        <v>63</v>
      </c>
      <c r="G1282">
        <v>945899</v>
      </c>
      <c r="H1282" s="2">
        <v>45252</v>
      </c>
      <c r="I1282" t="s">
        <v>5427</v>
      </c>
      <c r="J1282">
        <v>13</v>
      </c>
      <c r="K1282">
        <v>1527.55</v>
      </c>
    </row>
    <row r="1283" spans="1:11" x14ac:dyDescent="0.3">
      <c r="A1283">
        <v>88130777</v>
      </c>
      <c r="B1283" t="s">
        <v>5460</v>
      </c>
      <c r="C1283" t="s">
        <v>5461</v>
      </c>
      <c r="D1283" t="s">
        <v>5462</v>
      </c>
      <c r="E1283" t="s">
        <v>5463</v>
      </c>
      <c r="F1283" t="s">
        <v>1764</v>
      </c>
      <c r="G1283">
        <v>424291</v>
      </c>
      <c r="H1283" s="2">
        <v>45216</v>
      </c>
      <c r="I1283" t="s">
        <v>5427</v>
      </c>
      <c r="J1283">
        <v>16</v>
      </c>
      <c r="K1283">
        <v>301.23</v>
      </c>
    </row>
    <row r="1284" spans="1:11" x14ac:dyDescent="0.3">
      <c r="A1284">
        <v>65294340</v>
      </c>
      <c r="B1284" t="s">
        <v>5464</v>
      </c>
      <c r="C1284" t="s">
        <v>5465</v>
      </c>
      <c r="D1284" t="s">
        <v>5466</v>
      </c>
      <c r="E1284" t="s">
        <v>5467</v>
      </c>
      <c r="F1284" t="s">
        <v>460</v>
      </c>
      <c r="G1284">
        <v>835263</v>
      </c>
      <c r="H1284" s="2">
        <v>45398</v>
      </c>
      <c r="I1284" t="s">
        <v>5427</v>
      </c>
      <c r="J1284">
        <v>17</v>
      </c>
      <c r="K1284">
        <v>356.29</v>
      </c>
    </row>
    <row r="1285" spans="1:11" x14ac:dyDescent="0.3">
      <c r="A1285">
        <v>91868185</v>
      </c>
      <c r="B1285" t="s">
        <v>5468</v>
      </c>
      <c r="C1285" t="s">
        <v>5469</v>
      </c>
      <c r="D1285" t="s">
        <v>5470</v>
      </c>
      <c r="E1285" t="s">
        <v>5471</v>
      </c>
      <c r="F1285" t="s">
        <v>1730</v>
      </c>
      <c r="G1285">
        <v>517675</v>
      </c>
      <c r="H1285" s="2">
        <v>45214</v>
      </c>
      <c r="I1285" t="s">
        <v>5427</v>
      </c>
      <c r="J1285">
        <v>1</v>
      </c>
      <c r="K1285">
        <v>1657.84</v>
      </c>
    </row>
    <row r="1286" spans="1:11" x14ac:dyDescent="0.3">
      <c r="A1286">
        <v>31846190</v>
      </c>
      <c r="B1286" t="s">
        <v>5472</v>
      </c>
      <c r="C1286" t="s">
        <v>5473</v>
      </c>
      <c r="D1286" t="s">
        <v>5474</v>
      </c>
      <c r="E1286" t="s">
        <v>5475</v>
      </c>
      <c r="F1286" t="s">
        <v>811</v>
      </c>
      <c r="G1286">
        <v>264654</v>
      </c>
      <c r="H1286" s="2">
        <v>45543</v>
      </c>
      <c r="I1286" t="s">
        <v>5427</v>
      </c>
      <c r="J1286">
        <v>4</v>
      </c>
      <c r="K1286">
        <v>1176.18</v>
      </c>
    </row>
    <row r="1287" spans="1:11" x14ac:dyDescent="0.3">
      <c r="A1287">
        <v>68159723</v>
      </c>
      <c r="B1287" t="s">
        <v>5476</v>
      </c>
      <c r="C1287" t="s">
        <v>5477</v>
      </c>
      <c r="D1287" t="s">
        <v>5478</v>
      </c>
      <c r="E1287" t="s">
        <v>5479</v>
      </c>
      <c r="F1287" t="s">
        <v>279</v>
      </c>
      <c r="G1287">
        <v>197279</v>
      </c>
      <c r="H1287" s="2">
        <v>45433</v>
      </c>
      <c r="I1287" t="s">
        <v>5427</v>
      </c>
      <c r="J1287">
        <v>6</v>
      </c>
      <c r="K1287">
        <v>1214.6199999999999</v>
      </c>
    </row>
    <row r="1288" spans="1:11" x14ac:dyDescent="0.3">
      <c r="A1288">
        <v>40015980</v>
      </c>
      <c r="B1288" t="s">
        <v>5480</v>
      </c>
      <c r="C1288" t="s">
        <v>5481</v>
      </c>
      <c r="D1288" t="s">
        <v>5482</v>
      </c>
      <c r="E1288" t="s">
        <v>5483</v>
      </c>
      <c r="F1288" t="s">
        <v>1320</v>
      </c>
      <c r="G1288">
        <v>118043</v>
      </c>
      <c r="H1288" s="2">
        <v>45105</v>
      </c>
      <c r="I1288" t="s">
        <v>5427</v>
      </c>
      <c r="J1288">
        <v>18</v>
      </c>
      <c r="K1288">
        <v>1031.9100000000001</v>
      </c>
    </row>
    <row r="1289" spans="1:11" x14ac:dyDescent="0.3">
      <c r="A1289">
        <v>11540364</v>
      </c>
      <c r="B1289" t="s">
        <v>5484</v>
      </c>
      <c r="C1289" t="s">
        <v>5485</v>
      </c>
      <c r="D1289" t="s">
        <v>5486</v>
      </c>
      <c r="E1289" t="s">
        <v>5487</v>
      </c>
      <c r="F1289" t="s">
        <v>1876</v>
      </c>
      <c r="G1289">
        <v>94033</v>
      </c>
      <c r="H1289" s="2">
        <v>45559</v>
      </c>
      <c r="I1289" t="s">
        <v>5427</v>
      </c>
      <c r="J1289">
        <v>20</v>
      </c>
      <c r="K1289">
        <v>517.32000000000005</v>
      </c>
    </row>
    <row r="1290" spans="1:11" x14ac:dyDescent="0.3">
      <c r="A1290">
        <v>10797688</v>
      </c>
      <c r="B1290" t="s">
        <v>5488</v>
      </c>
      <c r="C1290" t="s">
        <v>5489</v>
      </c>
      <c r="D1290" t="s">
        <v>5490</v>
      </c>
      <c r="E1290" t="s">
        <v>5491</v>
      </c>
      <c r="F1290" t="s">
        <v>569</v>
      </c>
      <c r="G1290">
        <v>220981</v>
      </c>
      <c r="H1290" s="2">
        <v>45068</v>
      </c>
      <c r="I1290" t="s">
        <v>5427</v>
      </c>
      <c r="J1290">
        <v>7</v>
      </c>
      <c r="K1290">
        <v>1017.39</v>
      </c>
    </row>
    <row r="1291" spans="1:11" x14ac:dyDescent="0.3">
      <c r="A1291">
        <v>28603182</v>
      </c>
      <c r="B1291" t="s">
        <v>5492</v>
      </c>
      <c r="C1291" t="s">
        <v>5493</v>
      </c>
      <c r="D1291" t="s">
        <v>5494</v>
      </c>
      <c r="E1291" t="s">
        <v>5495</v>
      </c>
      <c r="F1291" t="s">
        <v>2967</v>
      </c>
      <c r="G1291">
        <v>663469</v>
      </c>
      <c r="H1291" s="2">
        <v>45506</v>
      </c>
      <c r="I1291" t="s">
        <v>5427</v>
      </c>
      <c r="J1291">
        <v>11</v>
      </c>
      <c r="K1291">
        <v>490.13</v>
      </c>
    </row>
    <row r="1292" spans="1:11" x14ac:dyDescent="0.3">
      <c r="A1292">
        <v>67310893</v>
      </c>
      <c r="B1292" t="s">
        <v>5496</v>
      </c>
      <c r="C1292" t="s">
        <v>5497</v>
      </c>
      <c r="D1292" t="s">
        <v>5498</v>
      </c>
      <c r="E1292" t="s">
        <v>5499</v>
      </c>
      <c r="F1292" t="s">
        <v>318</v>
      </c>
      <c r="G1292">
        <v>286135</v>
      </c>
      <c r="H1292" s="2">
        <v>45392</v>
      </c>
      <c r="I1292" t="s">
        <v>5427</v>
      </c>
      <c r="J1292">
        <v>19</v>
      </c>
      <c r="K1292">
        <v>1592.94</v>
      </c>
    </row>
    <row r="1293" spans="1:11" x14ac:dyDescent="0.3">
      <c r="A1293">
        <v>51592174</v>
      </c>
      <c r="B1293" t="s">
        <v>5500</v>
      </c>
      <c r="C1293" t="s">
        <v>5501</v>
      </c>
      <c r="D1293" t="s">
        <v>5502</v>
      </c>
      <c r="E1293" t="s">
        <v>5503</v>
      </c>
      <c r="F1293" t="s">
        <v>791</v>
      </c>
      <c r="G1293">
        <v>271886</v>
      </c>
      <c r="H1293" s="2">
        <v>45149</v>
      </c>
      <c r="I1293" t="s">
        <v>5427</v>
      </c>
      <c r="J1293">
        <v>2</v>
      </c>
      <c r="K1293">
        <v>794.83</v>
      </c>
    </row>
    <row r="1294" spans="1:11" x14ac:dyDescent="0.3">
      <c r="A1294">
        <v>12338529</v>
      </c>
      <c r="B1294" t="s">
        <v>5504</v>
      </c>
      <c r="C1294" t="s">
        <v>5505</v>
      </c>
      <c r="D1294" t="s">
        <v>5506</v>
      </c>
      <c r="E1294" t="s">
        <v>5507</v>
      </c>
      <c r="F1294" t="s">
        <v>2598</v>
      </c>
      <c r="G1294">
        <v>448389</v>
      </c>
      <c r="H1294" s="2">
        <v>45568</v>
      </c>
      <c r="I1294" t="s">
        <v>5427</v>
      </c>
      <c r="J1294">
        <v>11</v>
      </c>
      <c r="K1294">
        <v>347.1</v>
      </c>
    </row>
    <row r="1295" spans="1:11" x14ac:dyDescent="0.3">
      <c r="A1295">
        <v>1719710</v>
      </c>
      <c r="B1295" t="s">
        <v>5508</v>
      </c>
      <c r="C1295" t="s">
        <v>5509</v>
      </c>
      <c r="D1295" t="s">
        <v>5510</v>
      </c>
      <c r="E1295" t="s">
        <v>5511</v>
      </c>
      <c r="F1295" t="s">
        <v>1829</v>
      </c>
      <c r="G1295">
        <v>798390</v>
      </c>
      <c r="H1295" s="2">
        <v>45103</v>
      </c>
      <c r="I1295" t="s">
        <v>5427</v>
      </c>
      <c r="J1295">
        <v>2</v>
      </c>
      <c r="K1295">
        <v>1332.82</v>
      </c>
    </row>
    <row r="1296" spans="1:11" x14ac:dyDescent="0.3">
      <c r="A1296">
        <v>96511007</v>
      </c>
      <c r="B1296" t="s">
        <v>5512</v>
      </c>
      <c r="C1296" t="s">
        <v>5513</v>
      </c>
      <c r="D1296" t="s">
        <v>5514</v>
      </c>
      <c r="E1296" t="s">
        <v>5515</v>
      </c>
      <c r="F1296" t="s">
        <v>1219</v>
      </c>
      <c r="G1296">
        <v>470156</v>
      </c>
      <c r="H1296" s="2">
        <v>45469</v>
      </c>
      <c r="I1296" t="s">
        <v>5427</v>
      </c>
      <c r="J1296">
        <v>14</v>
      </c>
      <c r="K1296">
        <v>1243.4000000000001</v>
      </c>
    </row>
    <row r="1297" spans="1:11" x14ac:dyDescent="0.3">
      <c r="A1297">
        <v>243838</v>
      </c>
      <c r="B1297" t="s">
        <v>5516</v>
      </c>
      <c r="C1297" t="s">
        <v>5517</v>
      </c>
      <c r="D1297" t="s">
        <v>5518</v>
      </c>
      <c r="E1297" t="s">
        <v>5519</v>
      </c>
      <c r="F1297" t="s">
        <v>1417</v>
      </c>
      <c r="G1297">
        <v>865844</v>
      </c>
      <c r="H1297" s="2">
        <v>45428</v>
      </c>
      <c r="I1297" t="s">
        <v>5427</v>
      </c>
      <c r="J1297">
        <v>11</v>
      </c>
      <c r="K1297">
        <v>1158.27</v>
      </c>
    </row>
    <row r="1298" spans="1:11" x14ac:dyDescent="0.3">
      <c r="A1298">
        <v>21677923</v>
      </c>
      <c r="B1298" t="s">
        <v>5520</v>
      </c>
      <c r="C1298" t="s">
        <v>5521</v>
      </c>
      <c r="D1298" t="s">
        <v>5522</v>
      </c>
      <c r="E1298" t="s">
        <v>5523</v>
      </c>
      <c r="F1298" t="s">
        <v>304</v>
      </c>
      <c r="G1298">
        <v>247798</v>
      </c>
      <c r="H1298" s="2">
        <v>45125</v>
      </c>
      <c r="I1298" t="s">
        <v>5427</v>
      </c>
      <c r="J1298">
        <v>17</v>
      </c>
      <c r="K1298">
        <v>465.55</v>
      </c>
    </row>
    <row r="1299" spans="1:11" x14ac:dyDescent="0.3">
      <c r="A1299">
        <v>99893898</v>
      </c>
      <c r="B1299" t="s">
        <v>5524</v>
      </c>
      <c r="C1299" t="s">
        <v>5525</v>
      </c>
      <c r="D1299" t="s">
        <v>5526</v>
      </c>
      <c r="E1299" t="s">
        <v>5527</v>
      </c>
      <c r="F1299" t="s">
        <v>776</v>
      </c>
      <c r="G1299">
        <v>893327</v>
      </c>
      <c r="H1299" s="2">
        <v>45252</v>
      </c>
      <c r="I1299" t="s">
        <v>5427</v>
      </c>
      <c r="J1299">
        <v>16</v>
      </c>
      <c r="K1299">
        <v>365.4</v>
      </c>
    </row>
    <row r="1300" spans="1:11" x14ac:dyDescent="0.3">
      <c r="A1300">
        <v>95856869</v>
      </c>
      <c r="B1300" t="s">
        <v>5528</v>
      </c>
      <c r="C1300" t="s">
        <v>5529</v>
      </c>
      <c r="D1300" t="s">
        <v>5530</v>
      </c>
      <c r="E1300" t="s">
        <v>5531</v>
      </c>
      <c r="F1300" t="s">
        <v>4287</v>
      </c>
      <c r="G1300">
        <v>650085</v>
      </c>
      <c r="H1300" s="2">
        <v>45359</v>
      </c>
      <c r="I1300" t="s">
        <v>5427</v>
      </c>
      <c r="J1300">
        <v>12</v>
      </c>
      <c r="K1300">
        <v>531.83000000000004</v>
      </c>
    </row>
    <row r="1301" spans="1:11" x14ac:dyDescent="0.3">
      <c r="A1301">
        <v>31978160</v>
      </c>
      <c r="B1301" t="s">
        <v>5532</v>
      </c>
      <c r="C1301" t="s">
        <v>5533</v>
      </c>
      <c r="D1301" t="s">
        <v>5534</v>
      </c>
      <c r="E1301" t="s">
        <v>5535</v>
      </c>
      <c r="F1301" t="s">
        <v>1026</v>
      </c>
      <c r="G1301">
        <v>506540</v>
      </c>
      <c r="H1301" s="2">
        <v>45413</v>
      </c>
      <c r="I1301" t="s">
        <v>5427</v>
      </c>
      <c r="J1301">
        <v>8</v>
      </c>
      <c r="K1301">
        <v>1881.61</v>
      </c>
    </row>
    <row r="1302" spans="1:11" x14ac:dyDescent="0.3">
      <c r="A1302">
        <v>76019750</v>
      </c>
      <c r="B1302" t="s">
        <v>5536</v>
      </c>
      <c r="C1302" t="s">
        <v>5537</v>
      </c>
      <c r="D1302" t="s">
        <v>5538</v>
      </c>
      <c r="E1302" t="s">
        <v>5539</v>
      </c>
      <c r="F1302" t="s">
        <v>546</v>
      </c>
      <c r="G1302">
        <v>320360</v>
      </c>
      <c r="H1302" s="2">
        <v>45295</v>
      </c>
      <c r="I1302" t="s">
        <v>5427</v>
      </c>
      <c r="J1302">
        <v>20</v>
      </c>
      <c r="K1302">
        <v>310.83</v>
      </c>
    </row>
    <row r="1303" spans="1:11" x14ac:dyDescent="0.3">
      <c r="A1303">
        <v>44935198</v>
      </c>
      <c r="B1303" t="s">
        <v>5540</v>
      </c>
      <c r="C1303" t="s">
        <v>5541</v>
      </c>
      <c r="D1303" t="s">
        <v>5542</v>
      </c>
      <c r="E1303" t="s">
        <v>5543</v>
      </c>
      <c r="F1303" t="s">
        <v>1893</v>
      </c>
      <c r="G1303">
        <v>112464</v>
      </c>
      <c r="H1303" s="2">
        <v>45265</v>
      </c>
      <c r="I1303" t="s">
        <v>5427</v>
      </c>
      <c r="J1303">
        <v>14</v>
      </c>
      <c r="K1303">
        <v>973.32</v>
      </c>
    </row>
    <row r="1304" spans="1:11" x14ac:dyDescent="0.3">
      <c r="A1304">
        <v>74515162</v>
      </c>
      <c r="B1304" t="s">
        <v>5544</v>
      </c>
      <c r="C1304" t="s">
        <v>5545</v>
      </c>
      <c r="D1304" t="s">
        <v>5546</v>
      </c>
      <c r="E1304" t="s">
        <v>5547</v>
      </c>
      <c r="F1304" t="s">
        <v>408</v>
      </c>
      <c r="G1304">
        <v>233703</v>
      </c>
      <c r="H1304" s="2">
        <v>45523</v>
      </c>
      <c r="I1304" t="s">
        <v>5427</v>
      </c>
      <c r="J1304">
        <v>10</v>
      </c>
      <c r="K1304">
        <v>1605.13</v>
      </c>
    </row>
    <row r="1305" spans="1:11" x14ac:dyDescent="0.3">
      <c r="A1305">
        <v>71956734</v>
      </c>
      <c r="B1305" t="s">
        <v>5548</v>
      </c>
      <c r="C1305" t="s">
        <v>5549</v>
      </c>
      <c r="D1305" t="s">
        <v>5550</v>
      </c>
      <c r="E1305" t="s">
        <v>5551</v>
      </c>
      <c r="F1305" t="s">
        <v>3924</v>
      </c>
      <c r="G1305">
        <v>396862</v>
      </c>
      <c r="H1305" s="2">
        <v>45477</v>
      </c>
      <c r="I1305" t="s">
        <v>5427</v>
      </c>
      <c r="J1305">
        <v>8</v>
      </c>
      <c r="K1305">
        <v>1219.73</v>
      </c>
    </row>
    <row r="1306" spans="1:11" x14ac:dyDescent="0.3">
      <c r="A1306">
        <v>70179018</v>
      </c>
      <c r="B1306" t="s">
        <v>5552</v>
      </c>
      <c r="C1306" t="s">
        <v>5553</v>
      </c>
      <c r="D1306" t="s">
        <v>5554</v>
      </c>
      <c r="E1306" t="s">
        <v>5555</v>
      </c>
      <c r="F1306" t="s">
        <v>440</v>
      </c>
      <c r="G1306">
        <v>759090</v>
      </c>
      <c r="H1306" s="2">
        <v>45546</v>
      </c>
      <c r="I1306" t="s">
        <v>5427</v>
      </c>
      <c r="J1306">
        <v>5</v>
      </c>
      <c r="K1306">
        <v>1725.79</v>
      </c>
    </row>
    <row r="1307" spans="1:11" x14ac:dyDescent="0.3">
      <c r="A1307">
        <v>44928499</v>
      </c>
      <c r="B1307" t="s">
        <v>5556</v>
      </c>
      <c r="C1307" t="s">
        <v>5557</v>
      </c>
      <c r="D1307" t="s">
        <v>5558</v>
      </c>
      <c r="E1307" t="s">
        <v>5559</v>
      </c>
      <c r="F1307" t="s">
        <v>710</v>
      </c>
      <c r="G1307">
        <v>227609</v>
      </c>
      <c r="H1307" s="2">
        <v>45025</v>
      </c>
      <c r="I1307" t="s">
        <v>5427</v>
      </c>
      <c r="J1307">
        <v>10</v>
      </c>
      <c r="K1307">
        <v>915.27</v>
      </c>
    </row>
    <row r="1308" spans="1:11" x14ac:dyDescent="0.3">
      <c r="A1308">
        <v>35302195</v>
      </c>
      <c r="B1308" t="s">
        <v>5560</v>
      </c>
      <c r="C1308" t="s">
        <v>5561</v>
      </c>
      <c r="D1308" t="s">
        <v>5562</v>
      </c>
      <c r="E1308" t="s">
        <v>5563</v>
      </c>
      <c r="F1308" t="s">
        <v>78</v>
      </c>
      <c r="G1308">
        <v>476166</v>
      </c>
      <c r="H1308" s="2">
        <v>45019</v>
      </c>
      <c r="I1308" t="s">
        <v>5427</v>
      </c>
      <c r="J1308">
        <v>16</v>
      </c>
      <c r="K1308">
        <v>420.19</v>
      </c>
    </row>
    <row r="1309" spans="1:11" x14ac:dyDescent="0.3">
      <c r="A1309">
        <v>29272253</v>
      </c>
      <c r="B1309" t="s">
        <v>5564</v>
      </c>
      <c r="C1309" t="s">
        <v>5565</v>
      </c>
      <c r="D1309" t="s">
        <v>5566</v>
      </c>
      <c r="E1309" t="s">
        <v>5567</v>
      </c>
      <c r="F1309" t="s">
        <v>3260</v>
      </c>
      <c r="G1309">
        <v>373917</v>
      </c>
      <c r="H1309" s="2">
        <v>45554</v>
      </c>
      <c r="I1309" t="s">
        <v>5427</v>
      </c>
      <c r="J1309">
        <v>18</v>
      </c>
      <c r="K1309">
        <v>1282.7</v>
      </c>
    </row>
    <row r="1310" spans="1:11" x14ac:dyDescent="0.3">
      <c r="A1310">
        <v>94137242</v>
      </c>
      <c r="B1310" t="s">
        <v>5568</v>
      </c>
      <c r="C1310" t="s">
        <v>5569</v>
      </c>
      <c r="D1310" t="s">
        <v>5570</v>
      </c>
      <c r="E1310" t="s">
        <v>5571</v>
      </c>
      <c r="F1310" t="s">
        <v>648</v>
      </c>
      <c r="G1310">
        <v>104396</v>
      </c>
      <c r="H1310" s="2">
        <v>45033</v>
      </c>
      <c r="I1310" t="s">
        <v>5427</v>
      </c>
      <c r="J1310">
        <v>14</v>
      </c>
      <c r="K1310">
        <v>1592.85</v>
      </c>
    </row>
    <row r="1311" spans="1:11" x14ac:dyDescent="0.3">
      <c r="A1311">
        <v>21948041</v>
      </c>
      <c r="B1311" t="s">
        <v>5572</v>
      </c>
      <c r="C1311" t="s">
        <v>5573</v>
      </c>
      <c r="D1311" t="s">
        <v>5574</v>
      </c>
      <c r="E1311" t="s">
        <v>5575</v>
      </c>
      <c r="F1311" t="s">
        <v>643</v>
      </c>
      <c r="G1311">
        <v>541006</v>
      </c>
      <c r="H1311" s="2">
        <v>45372</v>
      </c>
      <c r="I1311" t="s">
        <v>5427</v>
      </c>
      <c r="J1311">
        <v>13</v>
      </c>
      <c r="K1311">
        <v>1381.95</v>
      </c>
    </row>
    <row r="1312" spans="1:11" x14ac:dyDescent="0.3">
      <c r="A1312">
        <v>39968800</v>
      </c>
      <c r="B1312" t="s">
        <v>5576</v>
      </c>
      <c r="C1312" t="s">
        <v>5577</v>
      </c>
      <c r="D1312" t="s">
        <v>5578</v>
      </c>
      <c r="E1312" t="s">
        <v>5579</v>
      </c>
      <c r="F1312" t="s">
        <v>3177</v>
      </c>
      <c r="G1312">
        <v>385040</v>
      </c>
      <c r="H1312" s="2">
        <v>45198</v>
      </c>
      <c r="I1312" t="s">
        <v>5427</v>
      </c>
      <c r="J1312">
        <v>19</v>
      </c>
      <c r="K1312">
        <v>1877.55</v>
      </c>
    </row>
    <row r="1313" spans="1:11" x14ac:dyDescent="0.3">
      <c r="A1313">
        <v>83304571</v>
      </c>
      <c r="B1313" t="s">
        <v>5580</v>
      </c>
      <c r="C1313" t="s">
        <v>5581</v>
      </c>
      <c r="D1313" t="s">
        <v>5582</v>
      </c>
      <c r="E1313" t="s">
        <v>5583</v>
      </c>
      <c r="F1313" t="s">
        <v>1537</v>
      </c>
      <c r="G1313">
        <v>356502</v>
      </c>
      <c r="H1313" s="2">
        <v>45257</v>
      </c>
      <c r="I1313" t="s">
        <v>5427</v>
      </c>
      <c r="J1313">
        <v>19</v>
      </c>
      <c r="K1313">
        <v>1772.47</v>
      </c>
    </row>
    <row r="1314" spans="1:11" x14ac:dyDescent="0.3">
      <c r="A1314">
        <v>50899600</v>
      </c>
      <c r="B1314" t="s">
        <v>5584</v>
      </c>
      <c r="C1314" t="s">
        <v>5585</v>
      </c>
      <c r="D1314" t="s">
        <v>5586</v>
      </c>
      <c r="E1314" t="s">
        <v>5587</v>
      </c>
      <c r="F1314" t="s">
        <v>158</v>
      </c>
      <c r="G1314">
        <v>87102</v>
      </c>
      <c r="H1314" s="2">
        <v>45245</v>
      </c>
      <c r="I1314" t="s">
        <v>5427</v>
      </c>
      <c r="J1314">
        <v>1</v>
      </c>
      <c r="K1314">
        <v>989.49</v>
      </c>
    </row>
    <row r="1315" spans="1:11" x14ac:dyDescent="0.3">
      <c r="A1315">
        <v>12988801</v>
      </c>
      <c r="B1315" t="s">
        <v>5588</v>
      </c>
      <c r="C1315" t="s">
        <v>5589</v>
      </c>
      <c r="D1315" t="s">
        <v>5590</v>
      </c>
      <c r="E1315" t="s">
        <v>5591</v>
      </c>
      <c r="F1315" t="s">
        <v>1989</v>
      </c>
      <c r="G1315">
        <v>701201</v>
      </c>
      <c r="H1315" s="2">
        <v>45537</v>
      </c>
      <c r="I1315" t="s">
        <v>5427</v>
      </c>
      <c r="J1315">
        <v>8</v>
      </c>
      <c r="K1315">
        <v>1179.5</v>
      </c>
    </row>
    <row r="1316" spans="1:11" x14ac:dyDescent="0.3">
      <c r="A1316">
        <v>61568565</v>
      </c>
      <c r="B1316" t="s">
        <v>5592</v>
      </c>
      <c r="C1316" t="s">
        <v>5593</v>
      </c>
      <c r="D1316" t="s">
        <v>5594</v>
      </c>
      <c r="E1316" t="s">
        <v>5595</v>
      </c>
      <c r="F1316" t="s">
        <v>2189</v>
      </c>
      <c r="G1316">
        <v>522411</v>
      </c>
      <c r="H1316" s="2">
        <v>45590</v>
      </c>
      <c r="I1316" t="s">
        <v>5427</v>
      </c>
      <c r="J1316">
        <v>2</v>
      </c>
      <c r="K1316">
        <v>1943.51</v>
      </c>
    </row>
    <row r="1317" spans="1:11" x14ac:dyDescent="0.3">
      <c r="A1317">
        <v>60591625</v>
      </c>
      <c r="B1317" t="s">
        <v>5596</v>
      </c>
      <c r="C1317" t="s">
        <v>5597</v>
      </c>
      <c r="D1317" t="s">
        <v>5598</v>
      </c>
      <c r="E1317" t="s">
        <v>5599</v>
      </c>
      <c r="F1317" t="s">
        <v>1955</v>
      </c>
      <c r="G1317">
        <v>623581</v>
      </c>
      <c r="H1317" s="2">
        <v>45137</v>
      </c>
      <c r="I1317" t="s">
        <v>5427</v>
      </c>
      <c r="J1317">
        <v>8</v>
      </c>
      <c r="K1317">
        <v>374.61</v>
      </c>
    </row>
    <row r="1318" spans="1:11" x14ac:dyDescent="0.3">
      <c r="A1318">
        <v>54057428</v>
      </c>
      <c r="B1318" t="s">
        <v>5600</v>
      </c>
      <c r="C1318" t="s">
        <v>5601</v>
      </c>
      <c r="D1318" t="s">
        <v>5602</v>
      </c>
      <c r="E1318" t="s">
        <v>5603</v>
      </c>
      <c r="F1318" t="s">
        <v>2090</v>
      </c>
      <c r="G1318">
        <v>751652</v>
      </c>
      <c r="H1318" s="2">
        <v>45258</v>
      </c>
      <c r="I1318" t="s">
        <v>5427</v>
      </c>
      <c r="J1318">
        <v>13</v>
      </c>
      <c r="K1318">
        <v>1564.34</v>
      </c>
    </row>
    <row r="1319" spans="1:11" x14ac:dyDescent="0.3">
      <c r="A1319">
        <v>43367112</v>
      </c>
      <c r="B1319" t="s">
        <v>5604</v>
      </c>
      <c r="C1319" t="s">
        <v>5605</v>
      </c>
      <c r="D1319" t="s">
        <v>5606</v>
      </c>
      <c r="E1319" t="s">
        <v>5607</v>
      </c>
      <c r="F1319" t="s">
        <v>5027</v>
      </c>
      <c r="G1319">
        <v>276624</v>
      </c>
      <c r="H1319" s="2">
        <v>45274</v>
      </c>
      <c r="I1319" t="s">
        <v>5427</v>
      </c>
      <c r="J1319">
        <v>19</v>
      </c>
      <c r="K1319">
        <v>1861.66</v>
      </c>
    </row>
    <row r="1320" spans="1:11" x14ac:dyDescent="0.3">
      <c r="A1320">
        <v>97411107</v>
      </c>
      <c r="B1320" t="s">
        <v>5608</v>
      </c>
      <c r="C1320" t="s">
        <v>5609</v>
      </c>
      <c r="D1320" t="s">
        <v>5610</v>
      </c>
      <c r="E1320" t="s">
        <v>5611</v>
      </c>
      <c r="F1320" t="s">
        <v>3048</v>
      </c>
      <c r="G1320">
        <v>970183</v>
      </c>
      <c r="H1320" s="2">
        <v>45499</v>
      </c>
      <c r="I1320" t="s">
        <v>5427</v>
      </c>
      <c r="J1320">
        <v>18</v>
      </c>
      <c r="K1320">
        <v>1406.97</v>
      </c>
    </row>
    <row r="1321" spans="1:11" x14ac:dyDescent="0.3">
      <c r="A1321">
        <v>95309983</v>
      </c>
      <c r="B1321" t="s">
        <v>5612</v>
      </c>
      <c r="C1321" t="s">
        <v>5613</v>
      </c>
      <c r="D1321" t="s">
        <v>5614</v>
      </c>
      <c r="E1321" t="s">
        <v>5615</v>
      </c>
      <c r="F1321" t="s">
        <v>911</v>
      </c>
      <c r="G1321">
        <v>373773</v>
      </c>
      <c r="H1321" s="2">
        <v>45542</v>
      </c>
      <c r="I1321" t="s">
        <v>5427</v>
      </c>
      <c r="J1321">
        <v>15</v>
      </c>
      <c r="K1321">
        <v>1990.83</v>
      </c>
    </row>
    <row r="1322" spans="1:11" x14ac:dyDescent="0.3">
      <c r="A1322">
        <v>2391900</v>
      </c>
      <c r="B1322" t="s">
        <v>5616</v>
      </c>
      <c r="C1322" t="s">
        <v>5617</v>
      </c>
      <c r="D1322" t="s">
        <v>5618</v>
      </c>
      <c r="E1322" t="s">
        <v>5619</v>
      </c>
      <c r="F1322" t="s">
        <v>648</v>
      </c>
      <c r="G1322">
        <v>348478</v>
      </c>
      <c r="H1322" s="2">
        <v>45561</v>
      </c>
      <c r="I1322" t="s">
        <v>5427</v>
      </c>
      <c r="J1322">
        <v>17</v>
      </c>
      <c r="K1322">
        <v>897.78</v>
      </c>
    </row>
    <row r="1323" spans="1:11" x14ac:dyDescent="0.3">
      <c r="A1323">
        <v>26278566</v>
      </c>
      <c r="B1323" t="s">
        <v>5620</v>
      </c>
      <c r="C1323" t="s">
        <v>5621</v>
      </c>
      <c r="D1323" t="s">
        <v>5622</v>
      </c>
      <c r="E1323" t="s">
        <v>5623</v>
      </c>
      <c r="F1323" t="s">
        <v>2576</v>
      </c>
      <c r="G1323">
        <v>604955</v>
      </c>
      <c r="H1323" s="2">
        <v>45316</v>
      </c>
      <c r="I1323" t="s">
        <v>5427</v>
      </c>
      <c r="J1323">
        <v>14</v>
      </c>
      <c r="K1323">
        <v>1739.84</v>
      </c>
    </row>
    <row r="1324" spans="1:11" x14ac:dyDescent="0.3">
      <c r="A1324">
        <v>83236183</v>
      </c>
      <c r="B1324" t="s">
        <v>5624</v>
      </c>
      <c r="C1324" t="s">
        <v>5625</v>
      </c>
      <c r="D1324" t="s">
        <v>5626</v>
      </c>
      <c r="E1324" t="s">
        <v>5627</v>
      </c>
      <c r="F1324" t="s">
        <v>5628</v>
      </c>
      <c r="G1324">
        <v>760694</v>
      </c>
      <c r="H1324" s="2">
        <v>45011</v>
      </c>
      <c r="I1324" t="s">
        <v>5427</v>
      </c>
      <c r="J1324">
        <v>20</v>
      </c>
      <c r="K1324">
        <v>1145.01</v>
      </c>
    </row>
    <row r="1325" spans="1:11" x14ac:dyDescent="0.3">
      <c r="A1325">
        <v>73098723</v>
      </c>
      <c r="B1325" t="s">
        <v>5629</v>
      </c>
      <c r="C1325" t="s">
        <v>5630</v>
      </c>
      <c r="D1325" t="s">
        <v>5631</v>
      </c>
      <c r="E1325" t="s">
        <v>5632</v>
      </c>
      <c r="F1325" t="s">
        <v>1842</v>
      </c>
      <c r="G1325">
        <v>17255</v>
      </c>
      <c r="H1325" s="2">
        <v>45344</v>
      </c>
      <c r="I1325" t="s">
        <v>5427</v>
      </c>
      <c r="J1325">
        <v>1</v>
      </c>
      <c r="K1325">
        <v>474.41</v>
      </c>
    </row>
    <row r="1326" spans="1:11" x14ac:dyDescent="0.3">
      <c r="A1326">
        <v>85233498</v>
      </c>
      <c r="B1326" t="s">
        <v>5633</v>
      </c>
      <c r="C1326" t="s">
        <v>5634</v>
      </c>
      <c r="D1326" t="s">
        <v>5635</v>
      </c>
      <c r="E1326" t="s">
        <v>5636</v>
      </c>
      <c r="F1326" t="s">
        <v>2434</v>
      </c>
      <c r="G1326">
        <v>369390</v>
      </c>
      <c r="H1326" s="2">
        <v>45460</v>
      </c>
      <c r="I1326" t="s">
        <v>5427</v>
      </c>
      <c r="J1326">
        <v>4</v>
      </c>
      <c r="K1326">
        <v>1715.9</v>
      </c>
    </row>
    <row r="1327" spans="1:11" x14ac:dyDescent="0.3">
      <c r="A1327">
        <v>40104482</v>
      </c>
      <c r="B1327" t="s">
        <v>5637</v>
      </c>
      <c r="C1327" t="s">
        <v>5638</v>
      </c>
      <c r="D1327" t="s">
        <v>5639</v>
      </c>
      <c r="E1327" t="s">
        <v>5640</v>
      </c>
      <c r="F1327" t="s">
        <v>138</v>
      </c>
      <c r="G1327">
        <v>752996</v>
      </c>
      <c r="H1327" s="2">
        <v>45157</v>
      </c>
      <c r="I1327" t="s">
        <v>5427</v>
      </c>
      <c r="J1327">
        <v>5</v>
      </c>
      <c r="K1327">
        <v>1632.94</v>
      </c>
    </row>
    <row r="1328" spans="1:11" x14ac:dyDescent="0.3">
      <c r="A1328">
        <v>95428692</v>
      </c>
      <c r="B1328" t="s">
        <v>5641</v>
      </c>
      <c r="C1328" t="s">
        <v>5642</v>
      </c>
      <c r="D1328" t="s">
        <v>5643</v>
      </c>
      <c r="E1328" t="s">
        <v>5644</v>
      </c>
      <c r="F1328" t="s">
        <v>153</v>
      </c>
      <c r="G1328">
        <v>512761</v>
      </c>
      <c r="H1328" s="2">
        <v>45006</v>
      </c>
      <c r="I1328" t="s">
        <v>5427</v>
      </c>
      <c r="J1328">
        <v>14</v>
      </c>
      <c r="K1328">
        <v>1834.38</v>
      </c>
    </row>
    <row r="1329" spans="1:11" x14ac:dyDescent="0.3">
      <c r="A1329">
        <v>26285589</v>
      </c>
      <c r="B1329" t="s">
        <v>5645</v>
      </c>
      <c r="C1329" t="s">
        <v>5646</v>
      </c>
      <c r="D1329" t="s">
        <v>5647</v>
      </c>
      <c r="E1329" t="s">
        <v>5648</v>
      </c>
      <c r="F1329" t="s">
        <v>2189</v>
      </c>
      <c r="G1329">
        <v>962533</v>
      </c>
      <c r="H1329" s="2">
        <v>45594</v>
      </c>
      <c r="I1329" t="s">
        <v>5427</v>
      </c>
      <c r="J1329">
        <v>15</v>
      </c>
      <c r="K1329">
        <v>535.12</v>
      </c>
    </row>
    <row r="1330" spans="1:11" x14ac:dyDescent="0.3">
      <c r="A1330">
        <v>53886685</v>
      </c>
      <c r="B1330" t="s">
        <v>5649</v>
      </c>
      <c r="C1330" t="s">
        <v>5650</v>
      </c>
      <c r="D1330" t="s">
        <v>5651</v>
      </c>
      <c r="E1330" t="s">
        <v>5652</v>
      </c>
      <c r="F1330" t="s">
        <v>240</v>
      </c>
      <c r="G1330">
        <v>771068</v>
      </c>
      <c r="H1330" s="2">
        <v>45413</v>
      </c>
      <c r="I1330" t="s">
        <v>5427</v>
      </c>
      <c r="J1330">
        <v>11</v>
      </c>
      <c r="K1330">
        <v>1066.8599999999999</v>
      </c>
    </row>
    <row r="1331" spans="1:11" x14ac:dyDescent="0.3">
      <c r="A1331">
        <v>14167111</v>
      </c>
      <c r="B1331" t="s">
        <v>5653</v>
      </c>
      <c r="C1331" t="s">
        <v>5654</v>
      </c>
      <c r="D1331" t="s">
        <v>5655</v>
      </c>
      <c r="E1331" t="s">
        <v>5656</v>
      </c>
      <c r="F1331" t="s">
        <v>103</v>
      </c>
      <c r="G1331">
        <v>21360</v>
      </c>
      <c r="H1331" s="2">
        <v>45141</v>
      </c>
      <c r="I1331" t="s">
        <v>5427</v>
      </c>
      <c r="J1331">
        <v>18</v>
      </c>
      <c r="K1331">
        <v>963.9</v>
      </c>
    </row>
    <row r="1332" spans="1:11" x14ac:dyDescent="0.3">
      <c r="A1332">
        <v>66130660</v>
      </c>
      <c r="B1332" t="s">
        <v>5657</v>
      </c>
      <c r="C1332" t="s">
        <v>5658</v>
      </c>
      <c r="D1332" t="s">
        <v>5659</v>
      </c>
      <c r="E1332" t="s">
        <v>5660</v>
      </c>
      <c r="F1332" t="s">
        <v>1773</v>
      </c>
      <c r="G1332">
        <v>773293</v>
      </c>
      <c r="H1332" s="2">
        <v>45402</v>
      </c>
      <c r="I1332" t="s">
        <v>5427</v>
      </c>
      <c r="J1332">
        <v>1</v>
      </c>
      <c r="K1332">
        <v>1673.4</v>
      </c>
    </row>
    <row r="1333" spans="1:11" x14ac:dyDescent="0.3">
      <c r="A1333">
        <v>36587003</v>
      </c>
      <c r="B1333" t="s">
        <v>5661</v>
      </c>
      <c r="C1333" t="s">
        <v>5662</v>
      </c>
      <c r="D1333" t="s">
        <v>5663</v>
      </c>
      <c r="E1333" t="s">
        <v>5664</v>
      </c>
      <c r="F1333" t="s">
        <v>1893</v>
      </c>
      <c r="G1333">
        <v>471550</v>
      </c>
      <c r="H1333" s="2">
        <v>45016</v>
      </c>
      <c r="I1333" t="s">
        <v>5427</v>
      </c>
      <c r="J1333">
        <v>5</v>
      </c>
      <c r="K1333">
        <v>1759.74</v>
      </c>
    </row>
    <row r="1334" spans="1:11" x14ac:dyDescent="0.3">
      <c r="A1334">
        <v>55028958</v>
      </c>
      <c r="B1334" t="s">
        <v>5665</v>
      </c>
      <c r="C1334" t="s">
        <v>5666</v>
      </c>
      <c r="D1334" t="s">
        <v>5667</v>
      </c>
      <c r="E1334" t="s">
        <v>5668</v>
      </c>
      <c r="F1334" t="s">
        <v>1170</v>
      </c>
      <c r="G1334">
        <v>918618</v>
      </c>
      <c r="H1334" s="2">
        <v>45056</v>
      </c>
      <c r="I1334" t="s">
        <v>5427</v>
      </c>
      <c r="J1334">
        <v>17</v>
      </c>
      <c r="K1334">
        <v>1168.29</v>
      </c>
    </row>
    <row r="1335" spans="1:11" x14ac:dyDescent="0.3">
      <c r="A1335">
        <v>86995126</v>
      </c>
      <c r="B1335" t="s">
        <v>5669</v>
      </c>
      <c r="C1335" t="s">
        <v>5670</v>
      </c>
      <c r="D1335" t="s">
        <v>5671</v>
      </c>
      <c r="E1335" t="s">
        <v>5672</v>
      </c>
      <c r="F1335" t="s">
        <v>408</v>
      </c>
      <c r="G1335">
        <v>924849</v>
      </c>
      <c r="H1335" s="2">
        <v>45089</v>
      </c>
      <c r="I1335" t="s">
        <v>5427</v>
      </c>
      <c r="J1335">
        <v>10</v>
      </c>
      <c r="K1335">
        <v>316.82</v>
      </c>
    </row>
    <row r="1336" spans="1:11" x14ac:dyDescent="0.3">
      <c r="A1336">
        <v>38969732</v>
      </c>
      <c r="B1336" t="s">
        <v>5673</v>
      </c>
      <c r="C1336" t="s">
        <v>5674</v>
      </c>
      <c r="D1336" t="s">
        <v>5675</v>
      </c>
      <c r="E1336" t="s">
        <v>5676</v>
      </c>
      <c r="F1336" t="s">
        <v>816</v>
      </c>
      <c r="G1336">
        <v>893205</v>
      </c>
      <c r="H1336" s="2">
        <v>45543</v>
      </c>
      <c r="I1336" t="s">
        <v>5427</v>
      </c>
      <c r="J1336">
        <v>10</v>
      </c>
      <c r="K1336">
        <v>1501.23</v>
      </c>
    </row>
    <row r="1337" spans="1:11" x14ac:dyDescent="0.3">
      <c r="A1337">
        <v>91789216</v>
      </c>
      <c r="B1337" t="s">
        <v>5677</v>
      </c>
      <c r="C1337" t="s">
        <v>5678</v>
      </c>
      <c r="D1337" t="s">
        <v>5679</v>
      </c>
      <c r="E1337" t="s">
        <v>5680</v>
      </c>
      <c r="F1337" t="s">
        <v>606</v>
      </c>
      <c r="G1337">
        <v>386024</v>
      </c>
      <c r="H1337" s="2">
        <v>45296</v>
      </c>
      <c r="I1337" t="s">
        <v>5427</v>
      </c>
      <c r="J1337">
        <v>15</v>
      </c>
      <c r="K1337">
        <v>1708.89</v>
      </c>
    </row>
    <row r="1338" spans="1:11" x14ac:dyDescent="0.3">
      <c r="A1338">
        <v>25661033</v>
      </c>
      <c r="B1338" t="s">
        <v>5681</v>
      </c>
      <c r="C1338" t="s">
        <v>5682</v>
      </c>
      <c r="D1338" t="s">
        <v>5683</v>
      </c>
      <c r="E1338" t="s">
        <v>5684</v>
      </c>
      <c r="F1338" t="s">
        <v>426</v>
      </c>
      <c r="G1338">
        <v>761294</v>
      </c>
      <c r="H1338" s="2">
        <v>45069</v>
      </c>
      <c r="I1338" t="s">
        <v>5427</v>
      </c>
      <c r="J1338">
        <v>3</v>
      </c>
      <c r="K1338">
        <v>1020.5</v>
      </c>
    </row>
    <row r="1339" spans="1:11" x14ac:dyDescent="0.3">
      <c r="A1339">
        <v>6150721</v>
      </c>
      <c r="B1339" t="s">
        <v>5685</v>
      </c>
      <c r="C1339" t="s">
        <v>5686</v>
      </c>
      <c r="D1339" t="s">
        <v>5687</v>
      </c>
      <c r="E1339" t="s">
        <v>5688</v>
      </c>
      <c r="F1339" t="s">
        <v>5628</v>
      </c>
      <c r="G1339">
        <v>15615</v>
      </c>
      <c r="H1339" s="2">
        <v>45237</v>
      </c>
      <c r="I1339" t="s">
        <v>5427</v>
      </c>
      <c r="J1339">
        <v>2</v>
      </c>
      <c r="K1339">
        <v>1705.17</v>
      </c>
    </row>
    <row r="1340" spans="1:11" x14ac:dyDescent="0.3">
      <c r="A1340">
        <v>12531927</v>
      </c>
      <c r="B1340" t="s">
        <v>5689</v>
      </c>
      <c r="C1340" t="s">
        <v>5690</v>
      </c>
      <c r="D1340" t="s">
        <v>5691</v>
      </c>
      <c r="E1340" t="s">
        <v>5692</v>
      </c>
      <c r="F1340" t="s">
        <v>48</v>
      </c>
      <c r="G1340">
        <v>581091</v>
      </c>
      <c r="H1340" s="2">
        <v>45424</v>
      </c>
      <c r="I1340" t="s">
        <v>5427</v>
      </c>
      <c r="J1340">
        <v>20</v>
      </c>
      <c r="K1340">
        <v>1511.87</v>
      </c>
    </row>
    <row r="1341" spans="1:11" x14ac:dyDescent="0.3">
      <c r="A1341">
        <v>93937586</v>
      </c>
      <c r="B1341" t="s">
        <v>5693</v>
      </c>
      <c r="C1341" t="s">
        <v>5694</v>
      </c>
      <c r="D1341" t="s">
        <v>5695</v>
      </c>
      <c r="E1341" t="s">
        <v>5696</v>
      </c>
      <c r="F1341" t="s">
        <v>3048</v>
      </c>
      <c r="G1341">
        <v>683079</v>
      </c>
      <c r="H1341" s="2">
        <v>45111</v>
      </c>
      <c r="I1341" t="s">
        <v>5427</v>
      </c>
      <c r="J1341">
        <v>1</v>
      </c>
      <c r="K1341">
        <v>651.42999999999995</v>
      </c>
    </row>
    <row r="1342" spans="1:11" x14ac:dyDescent="0.3">
      <c r="A1342">
        <v>39423691</v>
      </c>
      <c r="B1342" t="s">
        <v>5697</v>
      </c>
      <c r="C1342" t="s">
        <v>5698</v>
      </c>
      <c r="D1342" t="s">
        <v>5699</v>
      </c>
      <c r="E1342" t="s">
        <v>5700</v>
      </c>
      <c r="F1342" t="s">
        <v>3721</v>
      </c>
      <c r="G1342">
        <v>923560</v>
      </c>
      <c r="H1342" s="2">
        <v>45440</v>
      </c>
      <c r="I1342" t="s">
        <v>5427</v>
      </c>
      <c r="J1342">
        <v>18</v>
      </c>
      <c r="K1342">
        <v>332.84</v>
      </c>
    </row>
    <row r="1343" spans="1:11" x14ac:dyDescent="0.3">
      <c r="A1343">
        <v>59141605</v>
      </c>
      <c r="B1343" t="s">
        <v>5701</v>
      </c>
      <c r="C1343" t="s">
        <v>5702</v>
      </c>
      <c r="D1343" t="s">
        <v>5703</v>
      </c>
      <c r="E1343" t="s">
        <v>5704</v>
      </c>
      <c r="F1343" t="s">
        <v>153</v>
      </c>
      <c r="G1343">
        <v>58086</v>
      </c>
      <c r="H1343" s="2">
        <v>45483</v>
      </c>
      <c r="I1343" t="s">
        <v>5427</v>
      </c>
      <c r="J1343">
        <v>15</v>
      </c>
      <c r="K1343">
        <v>1739.58</v>
      </c>
    </row>
    <row r="1344" spans="1:11" x14ac:dyDescent="0.3">
      <c r="A1344">
        <v>89412038</v>
      </c>
      <c r="B1344" t="s">
        <v>5705</v>
      </c>
      <c r="C1344" t="s">
        <v>5706</v>
      </c>
      <c r="D1344" t="s">
        <v>5707</v>
      </c>
      <c r="E1344" t="s">
        <v>5708</v>
      </c>
      <c r="F1344" t="s">
        <v>701</v>
      </c>
      <c r="G1344">
        <v>198327</v>
      </c>
      <c r="H1344" s="2">
        <v>45178</v>
      </c>
      <c r="I1344" t="s">
        <v>5427</v>
      </c>
      <c r="J1344">
        <v>7</v>
      </c>
      <c r="K1344">
        <v>937.66</v>
      </c>
    </row>
    <row r="1345" spans="1:11" x14ac:dyDescent="0.3">
      <c r="A1345">
        <v>88203688</v>
      </c>
      <c r="B1345" t="s">
        <v>5709</v>
      </c>
      <c r="C1345" t="s">
        <v>5710</v>
      </c>
      <c r="D1345" t="s">
        <v>5711</v>
      </c>
      <c r="E1345" t="s">
        <v>5712</v>
      </c>
      <c r="F1345" t="s">
        <v>323</v>
      </c>
      <c r="G1345">
        <v>743672</v>
      </c>
      <c r="H1345" s="2">
        <v>45032</v>
      </c>
      <c r="I1345" t="s">
        <v>5427</v>
      </c>
      <c r="J1345">
        <v>9</v>
      </c>
      <c r="K1345">
        <v>1570.98</v>
      </c>
    </row>
    <row r="1346" spans="1:11" x14ac:dyDescent="0.3">
      <c r="A1346">
        <v>60732869</v>
      </c>
      <c r="B1346" t="s">
        <v>5713</v>
      </c>
      <c r="C1346" t="s">
        <v>5714</v>
      </c>
      <c r="D1346" t="s">
        <v>5715</v>
      </c>
      <c r="E1346" t="s">
        <v>5716</v>
      </c>
      <c r="F1346" t="s">
        <v>2366</v>
      </c>
      <c r="G1346">
        <v>625859</v>
      </c>
      <c r="H1346" s="2">
        <v>45024</v>
      </c>
      <c r="I1346" t="s">
        <v>5427</v>
      </c>
      <c r="J1346">
        <v>17</v>
      </c>
      <c r="K1346">
        <v>1140.22</v>
      </c>
    </row>
    <row r="1347" spans="1:11" x14ac:dyDescent="0.3">
      <c r="A1347">
        <v>34237583</v>
      </c>
      <c r="B1347" t="s">
        <v>5717</v>
      </c>
      <c r="C1347" t="s">
        <v>5718</v>
      </c>
      <c r="D1347" t="s">
        <v>5719</v>
      </c>
      <c r="E1347" t="s">
        <v>5720</v>
      </c>
      <c r="F1347" t="s">
        <v>2108</v>
      </c>
      <c r="G1347">
        <v>769474</v>
      </c>
      <c r="H1347" s="2">
        <v>45543</v>
      </c>
      <c r="I1347" t="s">
        <v>5427</v>
      </c>
      <c r="J1347">
        <v>1</v>
      </c>
      <c r="K1347">
        <v>231.43</v>
      </c>
    </row>
    <row r="1348" spans="1:11" x14ac:dyDescent="0.3">
      <c r="A1348">
        <v>25503067</v>
      </c>
      <c r="B1348" t="s">
        <v>5721</v>
      </c>
      <c r="C1348" t="s">
        <v>5722</v>
      </c>
      <c r="D1348" t="s">
        <v>5723</v>
      </c>
      <c r="E1348" t="s">
        <v>5724</v>
      </c>
      <c r="F1348" t="s">
        <v>2244</v>
      </c>
      <c r="G1348">
        <v>730983</v>
      </c>
      <c r="H1348" s="2">
        <v>45153</v>
      </c>
      <c r="I1348" t="s">
        <v>5427</v>
      </c>
      <c r="J1348">
        <v>1</v>
      </c>
      <c r="K1348">
        <v>1257.76</v>
      </c>
    </row>
    <row r="1349" spans="1:11" x14ac:dyDescent="0.3">
      <c r="A1349">
        <v>3491230</v>
      </c>
      <c r="B1349" t="s">
        <v>5725</v>
      </c>
      <c r="C1349" t="s">
        <v>5726</v>
      </c>
      <c r="D1349" t="s">
        <v>5727</v>
      </c>
      <c r="E1349" t="s">
        <v>5728</v>
      </c>
      <c r="F1349" t="s">
        <v>2784</v>
      </c>
      <c r="G1349">
        <v>876370</v>
      </c>
      <c r="H1349" s="2">
        <v>45078</v>
      </c>
      <c r="I1349" t="s">
        <v>5427</v>
      </c>
      <c r="J1349">
        <v>14</v>
      </c>
      <c r="K1349">
        <v>226.62</v>
      </c>
    </row>
    <row r="1350" spans="1:11" x14ac:dyDescent="0.3">
      <c r="A1350">
        <v>16420489</v>
      </c>
      <c r="B1350" t="s">
        <v>5729</v>
      </c>
      <c r="C1350" t="s">
        <v>5730</v>
      </c>
      <c r="D1350" t="s">
        <v>5731</v>
      </c>
      <c r="E1350" t="s">
        <v>5732</v>
      </c>
      <c r="F1350" t="s">
        <v>389</v>
      </c>
      <c r="G1350">
        <v>543319</v>
      </c>
      <c r="H1350" s="2">
        <v>45383</v>
      </c>
      <c r="I1350" t="s">
        <v>5427</v>
      </c>
      <c r="J1350">
        <v>14</v>
      </c>
      <c r="K1350">
        <v>1368.05</v>
      </c>
    </row>
    <row r="1351" spans="1:11" x14ac:dyDescent="0.3">
      <c r="A1351">
        <v>88684966</v>
      </c>
      <c r="B1351" t="s">
        <v>5733</v>
      </c>
      <c r="C1351" t="s">
        <v>5734</v>
      </c>
      <c r="D1351" t="s">
        <v>5735</v>
      </c>
      <c r="E1351" t="s">
        <v>5736</v>
      </c>
      <c r="F1351" t="s">
        <v>3811</v>
      </c>
      <c r="G1351">
        <v>612723</v>
      </c>
      <c r="H1351" s="2">
        <v>45481</v>
      </c>
      <c r="I1351" t="s">
        <v>5427</v>
      </c>
      <c r="J1351">
        <v>10</v>
      </c>
      <c r="K1351">
        <v>711.72</v>
      </c>
    </row>
    <row r="1352" spans="1:11" x14ac:dyDescent="0.3">
      <c r="A1352">
        <v>77625089</v>
      </c>
      <c r="B1352" t="s">
        <v>5737</v>
      </c>
      <c r="C1352" t="s">
        <v>5738</v>
      </c>
      <c r="D1352" t="s">
        <v>5739</v>
      </c>
      <c r="E1352" t="s">
        <v>5740</v>
      </c>
      <c r="F1352" t="s">
        <v>1564</v>
      </c>
      <c r="G1352">
        <v>735727</v>
      </c>
      <c r="H1352" s="2">
        <v>45222</v>
      </c>
      <c r="I1352" t="s">
        <v>5427</v>
      </c>
      <c r="J1352">
        <v>1</v>
      </c>
      <c r="K1352">
        <v>1879.39</v>
      </c>
    </row>
    <row r="1353" spans="1:11" x14ac:dyDescent="0.3">
      <c r="A1353">
        <v>8361353</v>
      </c>
      <c r="B1353" t="s">
        <v>5741</v>
      </c>
      <c r="C1353" t="s">
        <v>5742</v>
      </c>
      <c r="D1353" t="s">
        <v>5743</v>
      </c>
      <c r="E1353" t="s">
        <v>5744</v>
      </c>
      <c r="F1353" t="s">
        <v>440</v>
      </c>
      <c r="G1353">
        <v>528702</v>
      </c>
      <c r="H1353" s="2">
        <v>45339</v>
      </c>
      <c r="I1353" t="s">
        <v>5427</v>
      </c>
      <c r="J1353">
        <v>3</v>
      </c>
      <c r="K1353">
        <v>632.74</v>
      </c>
    </row>
    <row r="1354" spans="1:11" x14ac:dyDescent="0.3">
      <c r="A1354">
        <v>27971619</v>
      </c>
      <c r="B1354" t="s">
        <v>5745</v>
      </c>
      <c r="C1354" t="s">
        <v>5746</v>
      </c>
      <c r="D1354" t="s">
        <v>5747</v>
      </c>
      <c r="E1354" t="s">
        <v>5748</v>
      </c>
      <c r="F1354" t="s">
        <v>3053</v>
      </c>
      <c r="G1354">
        <v>466962</v>
      </c>
      <c r="H1354" s="2">
        <v>45210</v>
      </c>
      <c r="I1354" t="s">
        <v>5427</v>
      </c>
      <c r="J1354">
        <v>3</v>
      </c>
      <c r="K1354">
        <v>1691.32</v>
      </c>
    </row>
    <row r="1355" spans="1:11" x14ac:dyDescent="0.3">
      <c r="A1355">
        <v>46088132</v>
      </c>
      <c r="B1355" t="s">
        <v>5749</v>
      </c>
      <c r="C1355" t="s">
        <v>5750</v>
      </c>
      <c r="D1355" t="s">
        <v>5751</v>
      </c>
      <c r="E1355" t="s">
        <v>5752</v>
      </c>
      <c r="F1355" t="s">
        <v>1516</v>
      </c>
      <c r="G1355">
        <v>881157</v>
      </c>
      <c r="H1355" s="2">
        <v>45421</v>
      </c>
      <c r="I1355" t="s">
        <v>5427</v>
      </c>
      <c r="J1355">
        <v>13</v>
      </c>
      <c r="K1355">
        <v>321.43</v>
      </c>
    </row>
    <row r="1356" spans="1:11" x14ac:dyDescent="0.3">
      <c r="A1356">
        <v>44409533</v>
      </c>
      <c r="B1356" t="s">
        <v>5753</v>
      </c>
      <c r="C1356" t="s">
        <v>5754</v>
      </c>
      <c r="D1356" t="s">
        <v>5755</v>
      </c>
      <c r="E1356" t="s">
        <v>5756</v>
      </c>
      <c r="F1356" t="s">
        <v>2797</v>
      </c>
      <c r="G1356">
        <v>789300</v>
      </c>
      <c r="H1356" s="2">
        <v>45361</v>
      </c>
      <c r="I1356" t="s">
        <v>5427</v>
      </c>
      <c r="J1356">
        <v>12</v>
      </c>
      <c r="K1356">
        <v>1728.95</v>
      </c>
    </row>
    <row r="1357" spans="1:11" x14ac:dyDescent="0.3">
      <c r="A1357">
        <v>25595836</v>
      </c>
      <c r="B1357" t="s">
        <v>5757</v>
      </c>
      <c r="C1357" t="s">
        <v>5758</v>
      </c>
      <c r="D1357" t="s">
        <v>5759</v>
      </c>
      <c r="E1357" t="s">
        <v>5760</v>
      </c>
      <c r="F1357" t="s">
        <v>279</v>
      </c>
      <c r="G1357">
        <v>103518</v>
      </c>
      <c r="H1357" s="2">
        <v>45221</v>
      </c>
      <c r="I1357" t="s">
        <v>5427</v>
      </c>
      <c r="J1357">
        <v>18</v>
      </c>
      <c r="K1357">
        <v>314.17</v>
      </c>
    </row>
    <row r="1358" spans="1:11" x14ac:dyDescent="0.3">
      <c r="A1358">
        <v>20122449</v>
      </c>
      <c r="B1358" t="s">
        <v>5761</v>
      </c>
      <c r="C1358" t="s">
        <v>5762</v>
      </c>
      <c r="D1358" t="s">
        <v>5763</v>
      </c>
      <c r="E1358" t="s">
        <v>5764</v>
      </c>
      <c r="F1358" t="s">
        <v>5765</v>
      </c>
      <c r="G1358">
        <v>19668</v>
      </c>
      <c r="H1358" s="2">
        <v>45313</v>
      </c>
      <c r="I1358" t="s">
        <v>5427</v>
      </c>
      <c r="J1358">
        <v>12</v>
      </c>
      <c r="K1358">
        <v>1298.4000000000001</v>
      </c>
    </row>
    <row r="1359" spans="1:11" x14ac:dyDescent="0.3">
      <c r="A1359">
        <v>22081691</v>
      </c>
      <c r="B1359" t="s">
        <v>5766</v>
      </c>
      <c r="C1359" t="s">
        <v>5767</v>
      </c>
      <c r="D1359" t="s">
        <v>5768</v>
      </c>
      <c r="E1359" t="s">
        <v>5769</v>
      </c>
      <c r="F1359" t="s">
        <v>1651</v>
      </c>
      <c r="G1359">
        <v>999018</v>
      </c>
      <c r="H1359" s="2">
        <v>45246</v>
      </c>
      <c r="I1359" t="s">
        <v>5427</v>
      </c>
      <c r="J1359">
        <v>13</v>
      </c>
      <c r="K1359">
        <v>361.38</v>
      </c>
    </row>
    <row r="1360" spans="1:11" x14ac:dyDescent="0.3">
      <c r="A1360">
        <v>82160592</v>
      </c>
      <c r="B1360" t="s">
        <v>5770</v>
      </c>
      <c r="C1360" t="s">
        <v>5771</v>
      </c>
      <c r="D1360" t="s">
        <v>5772</v>
      </c>
      <c r="E1360" t="s">
        <v>5773</v>
      </c>
      <c r="F1360" t="s">
        <v>323</v>
      </c>
      <c r="G1360">
        <v>741410</v>
      </c>
      <c r="H1360" s="2">
        <v>45291</v>
      </c>
      <c r="I1360" t="s">
        <v>5427</v>
      </c>
      <c r="J1360">
        <v>15</v>
      </c>
      <c r="K1360">
        <v>568.11</v>
      </c>
    </row>
    <row r="1361" spans="1:11" x14ac:dyDescent="0.3">
      <c r="A1361">
        <v>25713335</v>
      </c>
      <c r="B1361" t="s">
        <v>5774</v>
      </c>
      <c r="C1361" t="s">
        <v>5775</v>
      </c>
      <c r="D1361" t="s">
        <v>5776</v>
      </c>
      <c r="E1361" t="s">
        <v>5777</v>
      </c>
      <c r="F1361" t="s">
        <v>318</v>
      </c>
      <c r="G1361">
        <v>855454</v>
      </c>
      <c r="H1361" s="2">
        <v>45332</v>
      </c>
      <c r="I1361" t="s">
        <v>5427</v>
      </c>
      <c r="J1361">
        <v>16</v>
      </c>
      <c r="K1361">
        <v>1362.71</v>
      </c>
    </row>
    <row r="1362" spans="1:11" x14ac:dyDescent="0.3">
      <c r="A1362">
        <v>51503088</v>
      </c>
      <c r="B1362" t="s">
        <v>5778</v>
      </c>
      <c r="C1362" t="s">
        <v>5779</v>
      </c>
      <c r="D1362" t="s">
        <v>5780</v>
      </c>
      <c r="E1362" t="s">
        <v>5781</v>
      </c>
      <c r="F1362" t="s">
        <v>508</v>
      </c>
      <c r="G1362">
        <v>867510</v>
      </c>
      <c r="H1362" s="2">
        <v>45345</v>
      </c>
      <c r="I1362" t="s">
        <v>5427</v>
      </c>
      <c r="J1362">
        <v>20</v>
      </c>
      <c r="K1362">
        <v>1651.36</v>
      </c>
    </row>
    <row r="1363" spans="1:11" x14ac:dyDescent="0.3">
      <c r="A1363">
        <v>72495274</v>
      </c>
      <c r="B1363" t="s">
        <v>5782</v>
      </c>
      <c r="C1363" t="s">
        <v>5783</v>
      </c>
      <c r="D1363" t="s">
        <v>5784</v>
      </c>
      <c r="E1363" t="s">
        <v>5785</v>
      </c>
      <c r="F1363" t="s">
        <v>3941</v>
      </c>
      <c r="G1363">
        <v>945908</v>
      </c>
      <c r="H1363" s="2">
        <v>45321</v>
      </c>
      <c r="I1363" t="s">
        <v>5427</v>
      </c>
      <c r="J1363">
        <v>11</v>
      </c>
      <c r="K1363">
        <v>1364.51</v>
      </c>
    </row>
    <row r="1364" spans="1:11" x14ac:dyDescent="0.3">
      <c r="A1364">
        <v>38048329</v>
      </c>
      <c r="B1364" t="s">
        <v>5786</v>
      </c>
      <c r="C1364" t="s">
        <v>5787</v>
      </c>
      <c r="D1364" t="s">
        <v>5788</v>
      </c>
      <c r="E1364" t="s">
        <v>5789</v>
      </c>
      <c r="F1364" t="s">
        <v>740</v>
      </c>
      <c r="G1364">
        <v>987355</v>
      </c>
      <c r="H1364" s="2">
        <v>45566</v>
      </c>
      <c r="I1364" t="s">
        <v>5427</v>
      </c>
      <c r="J1364">
        <v>1</v>
      </c>
      <c r="K1364">
        <v>904.76</v>
      </c>
    </row>
    <row r="1365" spans="1:11" x14ac:dyDescent="0.3">
      <c r="A1365">
        <v>59909004</v>
      </c>
      <c r="B1365" t="s">
        <v>5790</v>
      </c>
      <c r="C1365" t="s">
        <v>5791</v>
      </c>
      <c r="D1365" t="s">
        <v>5792</v>
      </c>
      <c r="E1365" t="s">
        <v>5793</v>
      </c>
      <c r="F1365" t="s">
        <v>753</v>
      </c>
      <c r="G1365">
        <v>910220</v>
      </c>
      <c r="H1365" s="2">
        <v>45239</v>
      </c>
      <c r="I1365" t="s">
        <v>5427</v>
      </c>
      <c r="J1365">
        <v>15</v>
      </c>
      <c r="K1365">
        <v>731.88</v>
      </c>
    </row>
    <row r="1366" spans="1:11" x14ac:dyDescent="0.3">
      <c r="A1366">
        <v>79607319</v>
      </c>
      <c r="B1366" t="s">
        <v>5794</v>
      </c>
      <c r="C1366" t="s">
        <v>5795</v>
      </c>
      <c r="D1366" t="s">
        <v>5796</v>
      </c>
      <c r="E1366" t="s">
        <v>5797</v>
      </c>
      <c r="F1366" t="s">
        <v>1934</v>
      </c>
      <c r="G1366">
        <v>988411</v>
      </c>
      <c r="H1366" s="2">
        <v>45169</v>
      </c>
      <c r="I1366" t="s">
        <v>5427</v>
      </c>
      <c r="J1366">
        <v>6</v>
      </c>
      <c r="K1366">
        <v>942.14</v>
      </c>
    </row>
    <row r="1367" spans="1:11" x14ac:dyDescent="0.3">
      <c r="A1367">
        <v>66742602</v>
      </c>
      <c r="B1367" t="s">
        <v>5798</v>
      </c>
      <c r="C1367" t="s">
        <v>5799</v>
      </c>
      <c r="D1367" t="s">
        <v>5800</v>
      </c>
      <c r="E1367" t="s">
        <v>5801</v>
      </c>
      <c r="F1367" t="s">
        <v>1068</v>
      </c>
      <c r="G1367">
        <v>749857</v>
      </c>
      <c r="H1367" s="2">
        <v>45108</v>
      </c>
      <c r="I1367" t="s">
        <v>5427</v>
      </c>
      <c r="J1367">
        <v>14</v>
      </c>
      <c r="K1367">
        <v>1981.09</v>
      </c>
    </row>
    <row r="1368" spans="1:11" x14ac:dyDescent="0.3">
      <c r="A1368">
        <v>24032469</v>
      </c>
      <c r="B1368" t="s">
        <v>5802</v>
      </c>
      <c r="C1368" t="s">
        <v>5803</v>
      </c>
      <c r="D1368" t="s">
        <v>5804</v>
      </c>
      <c r="E1368" t="s">
        <v>5805</v>
      </c>
      <c r="F1368" t="s">
        <v>887</v>
      </c>
      <c r="G1368">
        <v>722292</v>
      </c>
      <c r="H1368" s="2">
        <v>45237</v>
      </c>
      <c r="I1368" t="s">
        <v>5427</v>
      </c>
      <c r="J1368">
        <v>14</v>
      </c>
      <c r="K1368">
        <v>814.5</v>
      </c>
    </row>
    <row r="1369" spans="1:11" x14ac:dyDescent="0.3">
      <c r="A1369">
        <v>6186471</v>
      </c>
      <c r="B1369" t="s">
        <v>5806</v>
      </c>
      <c r="C1369" t="s">
        <v>5807</v>
      </c>
      <c r="D1369" t="s">
        <v>5808</v>
      </c>
      <c r="E1369" t="s">
        <v>5809</v>
      </c>
      <c r="F1369" t="s">
        <v>323</v>
      </c>
      <c r="G1369">
        <v>410608</v>
      </c>
      <c r="H1369" s="2">
        <v>45553</v>
      </c>
      <c r="I1369" t="s">
        <v>5427</v>
      </c>
      <c r="J1369">
        <v>17</v>
      </c>
      <c r="K1369">
        <v>1619.95</v>
      </c>
    </row>
    <row r="1370" spans="1:11" x14ac:dyDescent="0.3">
      <c r="A1370">
        <v>15830066</v>
      </c>
      <c r="B1370" t="s">
        <v>5810</v>
      </c>
      <c r="C1370" t="s">
        <v>5811</v>
      </c>
      <c r="D1370" t="s">
        <v>5812</v>
      </c>
      <c r="E1370" t="s">
        <v>5813</v>
      </c>
      <c r="F1370" t="s">
        <v>299</v>
      </c>
      <c r="G1370">
        <v>652139</v>
      </c>
      <c r="H1370" s="2">
        <v>45583</v>
      </c>
      <c r="I1370" t="s">
        <v>5427</v>
      </c>
      <c r="J1370">
        <v>19</v>
      </c>
      <c r="K1370">
        <v>936.66</v>
      </c>
    </row>
    <row r="1371" spans="1:11" x14ac:dyDescent="0.3">
      <c r="A1371">
        <v>66655397</v>
      </c>
      <c r="B1371" t="s">
        <v>5814</v>
      </c>
      <c r="C1371" t="s">
        <v>5815</v>
      </c>
      <c r="D1371" t="s">
        <v>5816</v>
      </c>
      <c r="E1371" t="s">
        <v>5817</v>
      </c>
      <c r="F1371" t="s">
        <v>740</v>
      </c>
      <c r="G1371">
        <v>154251</v>
      </c>
      <c r="H1371" s="2">
        <v>45039</v>
      </c>
      <c r="I1371" t="s">
        <v>5427</v>
      </c>
      <c r="J1371">
        <v>5</v>
      </c>
      <c r="K1371">
        <v>775.85</v>
      </c>
    </row>
    <row r="1372" spans="1:11" x14ac:dyDescent="0.3">
      <c r="A1372">
        <v>4444673</v>
      </c>
      <c r="B1372" t="s">
        <v>5818</v>
      </c>
      <c r="C1372" t="s">
        <v>5819</v>
      </c>
      <c r="D1372" t="s">
        <v>5820</v>
      </c>
      <c r="E1372" t="s">
        <v>5821</v>
      </c>
      <c r="F1372" t="s">
        <v>634</v>
      </c>
      <c r="G1372">
        <v>440337</v>
      </c>
      <c r="H1372" s="2">
        <v>45101</v>
      </c>
      <c r="I1372" t="s">
        <v>5427</v>
      </c>
      <c r="J1372">
        <v>15</v>
      </c>
      <c r="K1372">
        <v>584.69000000000005</v>
      </c>
    </row>
    <row r="1373" spans="1:11" x14ac:dyDescent="0.3">
      <c r="A1373">
        <v>30891209</v>
      </c>
      <c r="B1373" t="s">
        <v>5822</v>
      </c>
      <c r="C1373" t="s">
        <v>5823</v>
      </c>
      <c r="D1373" t="s">
        <v>5824</v>
      </c>
      <c r="E1373" t="s">
        <v>5825</v>
      </c>
      <c r="F1373" t="s">
        <v>1994</v>
      </c>
      <c r="G1373">
        <v>347450</v>
      </c>
      <c r="H1373" s="2">
        <v>45495</v>
      </c>
      <c r="I1373" t="s">
        <v>5427</v>
      </c>
      <c r="J1373">
        <v>1</v>
      </c>
      <c r="K1373">
        <v>1815.35</v>
      </c>
    </row>
    <row r="1374" spans="1:11" x14ac:dyDescent="0.3">
      <c r="A1374">
        <v>26432512</v>
      </c>
      <c r="B1374" t="s">
        <v>5826</v>
      </c>
      <c r="C1374" t="s">
        <v>5827</v>
      </c>
      <c r="D1374" t="s">
        <v>5828</v>
      </c>
      <c r="E1374" t="s">
        <v>5829</v>
      </c>
      <c r="F1374" t="s">
        <v>2784</v>
      </c>
      <c r="G1374">
        <v>53631</v>
      </c>
      <c r="H1374" s="2">
        <v>45277</v>
      </c>
      <c r="I1374" t="s">
        <v>5427</v>
      </c>
      <c r="J1374">
        <v>18</v>
      </c>
      <c r="K1374">
        <v>1092.52</v>
      </c>
    </row>
    <row r="1375" spans="1:11" x14ac:dyDescent="0.3">
      <c r="A1375">
        <v>34526570</v>
      </c>
      <c r="B1375" t="s">
        <v>5830</v>
      </c>
      <c r="C1375" t="s">
        <v>5831</v>
      </c>
      <c r="D1375" t="s">
        <v>5832</v>
      </c>
      <c r="E1375" t="s">
        <v>5833</v>
      </c>
      <c r="F1375" t="s">
        <v>597</v>
      </c>
      <c r="G1375">
        <v>369619</v>
      </c>
      <c r="H1375" s="2">
        <v>45502</v>
      </c>
      <c r="I1375" t="s">
        <v>5427</v>
      </c>
      <c r="J1375">
        <v>19</v>
      </c>
      <c r="K1375">
        <v>847.76</v>
      </c>
    </row>
    <row r="1376" spans="1:11" x14ac:dyDescent="0.3">
      <c r="A1376">
        <v>20634789</v>
      </c>
      <c r="B1376" t="s">
        <v>5834</v>
      </c>
      <c r="C1376" t="s">
        <v>5835</v>
      </c>
      <c r="D1376" t="s">
        <v>5836</v>
      </c>
      <c r="E1376" t="s">
        <v>5837</v>
      </c>
      <c r="F1376" t="s">
        <v>3407</v>
      </c>
      <c r="G1376">
        <v>885507</v>
      </c>
      <c r="H1376" s="2">
        <v>45475</v>
      </c>
      <c r="I1376" t="s">
        <v>5427</v>
      </c>
      <c r="J1376">
        <v>12</v>
      </c>
      <c r="K1376">
        <v>1223.43</v>
      </c>
    </row>
    <row r="1377" spans="1:11" x14ac:dyDescent="0.3">
      <c r="A1377">
        <v>17201639</v>
      </c>
      <c r="B1377" t="s">
        <v>5838</v>
      </c>
      <c r="C1377" t="s">
        <v>5839</v>
      </c>
      <c r="D1377" t="s">
        <v>5840</v>
      </c>
      <c r="E1377" t="s">
        <v>5841</v>
      </c>
      <c r="F1377" t="s">
        <v>168</v>
      </c>
      <c r="G1377">
        <v>139363</v>
      </c>
      <c r="H1377" s="2">
        <v>45069</v>
      </c>
      <c r="I1377" t="s">
        <v>5427</v>
      </c>
      <c r="J1377">
        <v>15</v>
      </c>
      <c r="K1377">
        <v>1472.23</v>
      </c>
    </row>
    <row r="1378" spans="1:11" x14ac:dyDescent="0.3">
      <c r="A1378">
        <v>32656885</v>
      </c>
      <c r="B1378" t="s">
        <v>5842</v>
      </c>
      <c r="C1378" t="s">
        <v>5843</v>
      </c>
      <c r="D1378" t="s">
        <v>5844</v>
      </c>
      <c r="E1378" t="s">
        <v>5845</v>
      </c>
      <c r="F1378" t="s">
        <v>408</v>
      </c>
      <c r="G1378">
        <v>278727</v>
      </c>
      <c r="H1378" s="2">
        <v>45139</v>
      </c>
      <c r="I1378" t="s">
        <v>5427</v>
      </c>
      <c r="J1378">
        <v>1</v>
      </c>
      <c r="K1378">
        <v>309.43</v>
      </c>
    </row>
    <row r="1379" spans="1:11" x14ac:dyDescent="0.3">
      <c r="A1379">
        <v>9702217</v>
      </c>
      <c r="B1379" t="s">
        <v>5846</v>
      </c>
      <c r="C1379" t="s">
        <v>5847</v>
      </c>
      <c r="D1379" t="s">
        <v>5848</v>
      </c>
      <c r="E1379" t="s">
        <v>5849</v>
      </c>
      <c r="F1379" t="s">
        <v>3190</v>
      </c>
      <c r="G1379">
        <v>708661</v>
      </c>
      <c r="H1379" s="2">
        <v>45552</v>
      </c>
      <c r="I1379" t="s">
        <v>5427</v>
      </c>
      <c r="J1379">
        <v>6</v>
      </c>
      <c r="K1379">
        <v>1209.8599999999999</v>
      </c>
    </row>
    <row r="1380" spans="1:11" x14ac:dyDescent="0.3">
      <c r="A1380">
        <v>7728356</v>
      </c>
      <c r="B1380" t="s">
        <v>5850</v>
      </c>
      <c r="C1380" t="s">
        <v>5851</v>
      </c>
      <c r="D1380" t="s">
        <v>5852</v>
      </c>
      <c r="E1380" t="s">
        <v>5853</v>
      </c>
      <c r="F1380" t="s">
        <v>480</v>
      </c>
      <c r="G1380">
        <v>211437</v>
      </c>
      <c r="H1380" s="2">
        <v>45369</v>
      </c>
      <c r="I1380" t="s">
        <v>5427</v>
      </c>
      <c r="J1380">
        <v>10</v>
      </c>
      <c r="K1380">
        <v>202.43</v>
      </c>
    </row>
    <row r="1381" spans="1:11" x14ac:dyDescent="0.3">
      <c r="A1381">
        <v>40667183</v>
      </c>
      <c r="B1381" t="s">
        <v>5854</v>
      </c>
      <c r="C1381" t="s">
        <v>5855</v>
      </c>
      <c r="D1381" t="s">
        <v>5856</v>
      </c>
      <c r="E1381" t="s">
        <v>5857</v>
      </c>
      <c r="F1381" t="s">
        <v>148</v>
      </c>
      <c r="G1381">
        <v>428468</v>
      </c>
      <c r="H1381" s="2">
        <v>45544</v>
      </c>
      <c r="I1381" t="s">
        <v>5427</v>
      </c>
      <c r="J1381">
        <v>19</v>
      </c>
      <c r="K1381">
        <v>1815.79</v>
      </c>
    </row>
    <row r="1382" spans="1:11" x14ac:dyDescent="0.3">
      <c r="A1382">
        <v>63368244</v>
      </c>
      <c r="B1382" t="s">
        <v>5858</v>
      </c>
      <c r="C1382" t="s">
        <v>5859</v>
      </c>
      <c r="D1382" t="s">
        <v>5860</v>
      </c>
      <c r="E1382" t="s">
        <v>5861</v>
      </c>
      <c r="F1382" t="s">
        <v>2041</v>
      </c>
      <c r="G1382">
        <v>905945</v>
      </c>
      <c r="H1382" s="2">
        <v>45505</v>
      </c>
      <c r="I1382" t="s">
        <v>5427</v>
      </c>
      <c r="J1382">
        <v>19</v>
      </c>
      <c r="K1382">
        <v>1245.73</v>
      </c>
    </row>
    <row r="1383" spans="1:11" x14ac:dyDescent="0.3">
      <c r="A1383">
        <v>3096845</v>
      </c>
      <c r="B1383" t="s">
        <v>5862</v>
      </c>
      <c r="C1383" t="s">
        <v>5863</v>
      </c>
      <c r="D1383" t="s">
        <v>5864</v>
      </c>
      <c r="E1383" t="s">
        <v>5865</v>
      </c>
      <c r="F1383" t="s">
        <v>1175</v>
      </c>
      <c r="G1383">
        <v>853373</v>
      </c>
      <c r="H1383" s="2">
        <v>45221</v>
      </c>
      <c r="I1383" t="s">
        <v>5427</v>
      </c>
      <c r="J1383">
        <v>20</v>
      </c>
      <c r="K1383">
        <v>336.81</v>
      </c>
    </row>
    <row r="1384" spans="1:11" x14ac:dyDescent="0.3">
      <c r="A1384">
        <v>70976153</v>
      </c>
      <c r="B1384" t="s">
        <v>5866</v>
      </c>
      <c r="C1384" t="s">
        <v>5867</v>
      </c>
      <c r="D1384" t="s">
        <v>5868</v>
      </c>
      <c r="E1384" t="s">
        <v>5869</v>
      </c>
      <c r="F1384" t="s">
        <v>360</v>
      </c>
      <c r="G1384">
        <v>541588</v>
      </c>
      <c r="H1384" s="2">
        <v>45352</v>
      </c>
      <c r="I1384" t="s">
        <v>5427</v>
      </c>
      <c r="J1384">
        <v>7</v>
      </c>
      <c r="K1384">
        <v>1480.3</v>
      </c>
    </row>
    <row r="1385" spans="1:11" x14ac:dyDescent="0.3">
      <c r="A1385">
        <v>82900175</v>
      </c>
      <c r="B1385" t="s">
        <v>5870</v>
      </c>
      <c r="C1385" t="s">
        <v>5871</v>
      </c>
      <c r="D1385" t="s">
        <v>5872</v>
      </c>
      <c r="E1385" t="s">
        <v>5873</v>
      </c>
      <c r="F1385" t="s">
        <v>5048</v>
      </c>
      <c r="G1385">
        <v>248293</v>
      </c>
      <c r="H1385" s="2">
        <v>45078</v>
      </c>
      <c r="I1385" t="s">
        <v>5427</v>
      </c>
      <c r="J1385">
        <v>17</v>
      </c>
      <c r="K1385">
        <v>334.16</v>
      </c>
    </row>
    <row r="1386" spans="1:11" x14ac:dyDescent="0.3">
      <c r="A1386">
        <v>80952275</v>
      </c>
      <c r="B1386" t="s">
        <v>5874</v>
      </c>
      <c r="C1386" t="s">
        <v>5875</v>
      </c>
      <c r="D1386" t="s">
        <v>5876</v>
      </c>
      <c r="E1386" t="s">
        <v>5877</v>
      </c>
      <c r="F1386" t="s">
        <v>2388</v>
      </c>
      <c r="G1386">
        <v>154167</v>
      </c>
      <c r="H1386" s="2">
        <v>45479</v>
      </c>
      <c r="I1386" t="s">
        <v>5427</v>
      </c>
      <c r="J1386">
        <v>17</v>
      </c>
      <c r="K1386">
        <v>1928.27</v>
      </c>
    </row>
    <row r="1387" spans="1:11" x14ac:dyDescent="0.3">
      <c r="A1387">
        <v>31576845</v>
      </c>
      <c r="B1387" t="s">
        <v>5878</v>
      </c>
      <c r="C1387" t="s">
        <v>5879</v>
      </c>
      <c r="D1387" t="s">
        <v>5880</v>
      </c>
      <c r="E1387" t="s">
        <v>5881</v>
      </c>
      <c r="F1387" t="s">
        <v>2051</v>
      </c>
      <c r="G1387">
        <v>6864</v>
      </c>
      <c r="H1387" s="2">
        <v>45114</v>
      </c>
      <c r="I1387" t="s">
        <v>5427</v>
      </c>
      <c r="J1387">
        <v>12</v>
      </c>
      <c r="K1387">
        <v>1389.96</v>
      </c>
    </row>
    <row r="1388" spans="1:11" x14ac:dyDescent="0.3">
      <c r="A1388">
        <v>47515046</v>
      </c>
      <c r="B1388" t="s">
        <v>5882</v>
      </c>
      <c r="C1388" t="s">
        <v>5630</v>
      </c>
      <c r="D1388" t="s">
        <v>5883</v>
      </c>
      <c r="E1388" t="s">
        <v>5884</v>
      </c>
      <c r="F1388" t="s">
        <v>2771</v>
      </c>
      <c r="G1388">
        <v>440555</v>
      </c>
      <c r="H1388" s="2">
        <v>45287</v>
      </c>
      <c r="I1388" t="s">
        <v>5427</v>
      </c>
      <c r="J1388">
        <v>18</v>
      </c>
      <c r="K1388">
        <v>1095.92</v>
      </c>
    </row>
    <row r="1389" spans="1:11" x14ac:dyDescent="0.3">
      <c r="A1389">
        <v>52815265</v>
      </c>
      <c r="B1389" t="s">
        <v>5885</v>
      </c>
      <c r="C1389" t="s">
        <v>5886</v>
      </c>
      <c r="D1389" t="s">
        <v>5887</v>
      </c>
      <c r="E1389" t="s">
        <v>5888</v>
      </c>
      <c r="F1389" t="s">
        <v>123</v>
      </c>
      <c r="G1389">
        <v>765060</v>
      </c>
      <c r="H1389" s="2">
        <v>45424</v>
      </c>
      <c r="I1389" t="s">
        <v>5427</v>
      </c>
      <c r="J1389">
        <v>10</v>
      </c>
      <c r="K1389">
        <v>806.63</v>
      </c>
    </row>
    <row r="1390" spans="1:11" x14ac:dyDescent="0.3">
      <c r="A1390">
        <v>91853589</v>
      </c>
      <c r="B1390" t="s">
        <v>5889</v>
      </c>
      <c r="C1390" t="s">
        <v>5890</v>
      </c>
      <c r="D1390" t="s">
        <v>5891</v>
      </c>
      <c r="E1390" t="s">
        <v>5892</v>
      </c>
      <c r="F1390" t="s">
        <v>1068</v>
      </c>
      <c r="G1390">
        <v>649749</v>
      </c>
      <c r="H1390" s="2">
        <v>45460</v>
      </c>
      <c r="I1390" t="s">
        <v>5427</v>
      </c>
      <c r="J1390">
        <v>5</v>
      </c>
      <c r="K1390">
        <v>918.69</v>
      </c>
    </row>
    <row r="1391" spans="1:11" x14ac:dyDescent="0.3">
      <c r="A1391">
        <v>7228206</v>
      </c>
      <c r="B1391" t="s">
        <v>4364</v>
      </c>
      <c r="C1391" t="s">
        <v>5893</v>
      </c>
      <c r="D1391" t="s">
        <v>5894</v>
      </c>
      <c r="E1391" t="s">
        <v>5895</v>
      </c>
      <c r="F1391" t="s">
        <v>2273</v>
      </c>
      <c r="G1391">
        <v>132617</v>
      </c>
      <c r="H1391" s="2">
        <v>45071</v>
      </c>
      <c r="I1391" t="s">
        <v>5427</v>
      </c>
      <c r="J1391">
        <v>15</v>
      </c>
      <c r="K1391">
        <v>843.79</v>
      </c>
    </row>
    <row r="1392" spans="1:11" x14ac:dyDescent="0.3">
      <c r="A1392">
        <v>88532418</v>
      </c>
      <c r="B1392" t="s">
        <v>5896</v>
      </c>
      <c r="C1392" t="s">
        <v>5897</v>
      </c>
      <c r="D1392" t="s">
        <v>5898</v>
      </c>
      <c r="E1392" t="s">
        <v>5899</v>
      </c>
      <c r="F1392" t="s">
        <v>662</v>
      </c>
      <c r="G1392">
        <v>13574</v>
      </c>
      <c r="H1392" s="2">
        <v>45586</v>
      </c>
      <c r="I1392" t="s">
        <v>5427</v>
      </c>
      <c r="J1392">
        <v>12</v>
      </c>
      <c r="K1392">
        <v>344.66</v>
      </c>
    </row>
    <row r="1393" spans="1:11" x14ac:dyDescent="0.3">
      <c r="A1393">
        <v>66023110</v>
      </c>
      <c r="B1393" t="s">
        <v>5900</v>
      </c>
      <c r="C1393" t="s">
        <v>5901</v>
      </c>
      <c r="D1393" t="s">
        <v>5902</v>
      </c>
      <c r="E1393" t="s">
        <v>5903</v>
      </c>
      <c r="F1393" t="s">
        <v>1126</v>
      </c>
      <c r="G1393">
        <v>636641</v>
      </c>
      <c r="H1393" s="2">
        <v>45233</v>
      </c>
      <c r="I1393" t="s">
        <v>5427</v>
      </c>
      <c r="J1393">
        <v>20</v>
      </c>
      <c r="K1393">
        <v>1807.56</v>
      </c>
    </row>
    <row r="1394" spans="1:11" x14ac:dyDescent="0.3">
      <c r="A1394">
        <v>42947770</v>
      </c>
      <c r="B1394" t="s">
        <v>5904</v>
      </c>
      <c r="C1394" t="s">
        <v>5905</v>
      </c>
      <c r="D1394" t="s">
        <v>5906</v>
      </c>
      <c r="E1394" t="s">
        <v>5907</v>
      </c>
      <c r="F1394" t="s">
        <v>1472</v>
      </c>
      <c r="G1394">
        <v>582630</v>
      </c>
      <c r="H1394" s="2">
        <v>45553</v>
      </c>
      <c r="I1394" t="s">
        <v>5427</v>
      </c>
      <c r="J1394">
        <v>16</v>
      </c>
      <c r="K1394">
        <v>1358.53</v>
      </c>
    </row>
    <row r="1395" spans="1:11" x14ac:dyDescent="0.3">
      <c r="A1395">
        <v>15487049</v>
      </c>
      <c r="B1395" t="s">
        <v>5908</v>
      </c>
      <c r="C1395" t="s">
        <v>5909</v>
      </c>
      <c r="D1395" t="s">
        <v>5910</v>
      </c>
      <c r="E1395" t="s">
        <v>5911</v>
      </c>
      <c r="F1395" t="s">
        <v>153</v>
      </c>
      <c r="G1395">
        <v>716665</v>
      </c>
      <c r="H1395" s="2">
        <v>45335</v>
      </c>
      <c r="I1395" t="s">
        <v>5427</v>
      </c>
      <c r="J1395">
        <v>15</v>
      </c>
      <c r="K1395">
        <v>1928</v>
      </c>
    </row>
    <row r="1396" spans="1:11" x14ac:dyDescent="0.3">
      <c r="A1396">
        <v>85218071</v>
      </c>
      <c r="B1396" t="s">
        <v>5912</v>
      </c>
      <c r="C1396" t="s">
        <v>5913</v>
      </c>
      <c r="D1396" t="s">
        <v>5914</v>
      </c>
      <c r="E1396" t="s">
        <v>5915</v>
      </c>
      <c r="F1396" t="s">
        <v>43</v>
      </c>
      <c r="G1396">
        <v>908140</v>
      </c>
      <c r="H1396" s="2">
        <v>45044</v>
      </c>
      <c r="I1396" t="s">
        <v>5427</v>
      </c>
      <c r="J1396">
        <v>20</v>
      </c>
      <c r="K1396">
        <v>1125.33</v>
      </c>
    </row>
    <row r="1397" spans="1:11" x14ac:dyDescent="0.3">
      <c r="A1397">
        <v>80315623</v>
      </c>
      <c r="B1397" t="s">
        <v>5916</v>
      </c>
      <c r="C1397" t="s">
        <v>5917</v>
      </c>
      <c r="D1397" t="s">
        <v>5918</v>
      </c>
      <c r="E1397" t="s">
        <v>5919</v>
      </c>
      <c r="F1397" t="s">
        <v>289</v>
      </c>
      <c r="G1397">
        <v>205436</v>
      </c>
      <c r="H1397" s="2">
        <v>45579</v>
      </c>
      <c r="I1397" t="s">
        <v>5427</v>
      </c>
      <c r="J1397">
        <v>14</v>
      </c>
      <c r="K1397">
        <v>1313.73</v>
      </c>
    </row>
    <row r="1398" spans="1:11" x14ac:dyDescent="0.3">
      <c r="A1398">
        <v>46623192</v>
      </c>
      <c r="B1398" t="s">
        <v>5920</v>
      </c>
      <c r="C1398" t="s">
        <v>5921</v>
      </c>
      <c r="D1398" t="s">
        <v>5922</v>
      </c>
      <c r="E1398" t="s">
        <v>5923</v>
      </c>
      <c r="F1398" t="s">
        <v>1140</v>
      </c>
      <c r="G1398">
        <v>232354</v>
      </c>
      <c r="H1398" s="2">
        <v>45587</v>
      </c>
      <c r="I1398" t="s">
        <v>5427</v>
      </c>
      <c r="J1398">
        <v>6</v>
      </c>
      <c r="K1398">
        <v>1970.59</v>
      </c>
    </row>
    <row r="1399" spans="1:11" x14ac:dyDescent="0.3">
      <c r="A1399">
        <v>27504517</v>
      </c>
      <c r="B1399" t="s">
        <v>5924</v>
      </c>
      <c r="C1399" t="s">
        <v>5925</v>
      </c>
      <c r="D1399" t="s">
        <v>5926</v>
      </c>
      <c r="E1399" t="s">
        <v>5927</v>
      </c>
      <c r="F1399" t="s">
        <v>517</v>
      </c>
      <c r="G1399">
        <v>833561</v>
      </c>
      <c r="H1399" s="2">
        <v>45107</v>
      </c>
      <c r="I1399" t="s">
        <v>5427</v>
      </c>
      <c r="J1399">
        <v>18</v>
      </c>
      <c r="K1399">
        <v>1175.7</v>
      </c>
    </row>
    <row r="1400" spans="1:11" x14ac:dyDescent="0.3">
      <c r="A1400">
        <v>22800586</v>
      </c>
      <c r="B1400" t="s">
        <v>5928</v>
      </c>
      <c r="C1400" t="s">
        <v>5929</v>
      </c>
      <c r="D1400" t="s">
        <v>5930</v>
      </c>
      <c r="E1400" t="s">
        <v>5931</v>
      </c>
      <c r="F1400" t="s">
        <v>2434</v>
      </c>
      <c r="G1400">
        <v>339864</v>
      </c>
      <c r="H1400" s="2">
        <v>45455</v>
      </c>
      <c r="I1400" t="s">
        <v>5427</v>
      </c>
      <c r="J1400">
        <v>10</v>
      </c>
      <c r="K1400">
        <v>1332.02</v>
      </c>
    </row>
    <row r="1401" spans="1:11" x14ac:dyDescent="0.3">
      <c r="A1401">
        <v>45659330</v>
      </c>
      <c r="B1401" t="s">
        <v>5932</v>
      </c>
      <c r="C1401" t="s">
        <v>5933</v>
      </c>
      <c r="D1401" t="s">
        <v>5934</v>
      </c>
      <c r="E1401" t="s">
        <v>5935</v>
      </c>
      <c r="F1401" t="s">
        <v>2585</v>
      </c>
      <c r="G1401">
        <v>236335</v>
      </c>
      <c r="H1401" s="2">
        <v>45501</v>
      </c>
      <c r="I1401" t="s">
        <v>5427</v>
      </c>
      <c r="J1401">
        <v>19</v>
      </c>
      <c r="K1401">
        <v>1364.9</v>
      </c>
    </row>
    <row r="1402" spans="1:11" x14ac:dyDescent="0.3">
      <c r="A1402">
        <v>44269569</v>
      </c>
      <c r="B1402" t="s">
        <v>5936</v>
      </c>
      <c r="C1402" t="s">
        <v>5937</v>
      </c>
      <c r="D1402" t="s">
        <v>5938</v>
      </c>
      <c r="E1402" t="s">
        <v>5939</v>
      </c>
      <c r="F1402" t="s">
        <v>1486</v>
      </c>
      <c r="G1402">
        <v>129271</v>
      </c>
      <c r="H1402" s="2">
        <v>45459</v>
      </c>
      <c r="I1402" t="s">
        <v>5427</v>
      </c>
      <c r="J1402">
        <v>18</v>
      </c>
      <c r="K1402">
        <v>812.22</v>
      </c>
    </row>
    <row r="1403" spans="1:11" x14ac:dyDescent="0.3">
      <c r="A1403">
        <v>83034412</v>
      </c>
      <c r="B1403" t="s">
        <v>5940</v>
      </c>
      <c r="C1403" t="s">
        <v>5941</v>
      </c>
      <c r="D1403" t="s">
        <v>5942</v>
      </c>
      <c r="E1403" t="s">
        <v>5943</v>
      </c>
      <c r="F1403" t="s">
        <v>2802</v>
      </c>
      <c r="G1403">
        <v>743423</v>
      </c>
      <c r="H1403" s="2">
        <v>45404</v>
      </c>
      <c r="I1403" t="s">
        <v>5427</v>
      </c>
      <c r="J1403">
        <v>11</v>
      </c>
      <c r="K1403">
        <v>1077.8800000000001</v>
      </c>
    </row>
    <row r="1404" spans="1:11" x14ac:dyDescent="0.3">
      <c r="A1404">
        <v>26912171</v>
      </c>
      <c r="B1404" t="s">
        <v>5944</v>
      </c>
      <c r="C1404" t="s">
        <v>5945</v>
      </c>
      <c r="D1404" t="s">
        <v>5946</v>
      </c>
      <c r="E1404" t="s">
        <v>5947</v>
      </c>
      <c r="F1404" t="s">
        <v>2286</v>
      </c>
      <c r="G1404">
        <v>426824</v>
      </c>
      <c r="H1404" s="2">
        <v>45464</v>
      </c>
      <c r="I1404" t="s">
        <v>5427</v>
      </c>
      <c r="J1404">
        <v>2</v>
      </c>
      <c r="K1404">
        <v>386.54</v>
      </c>
    </row>
    <row r="1405" spans="1:11" x14ac:dyDescent="0.3">
      <c r="A1405">
        <v>71229024</v>
      </c>
      <c r="B1405" t="s">
        <v>5948</v>
      </c>
      <c r="C1405" t="s">
        <v>5949</v>
      </c>
      <c r="D1405" t="s">
        <v>5950</v>
      </c>
      <c r="E1405" t="s">
        <v>5951</v>
      </c>
      <c r="F1405" t="s">
        <v>460</v>
      </c>
      <c r="G1405">
        <v>761366</v>
      </c>
      <c r="H1405" s="2">
        <v>45332</v>
      </c>
      <c r="I1405" t="s">
        <v>5427</v>
      </c>
      <c r="J1405">
        <v>4</v>
      </c>
      <c r="K1405">
        <v>1869.02</v>
      </c>
    </row>
    <row r="1406" spans="1:11" x14ac:dyDescent="0.3">
      <c r="A1406">
        <v>16436359</v>
      </c>
      <c r="B1406" t="s">
        <v>5952</v>
      </c>
      <c r="C1406" t="s">
        <v>5953</v>
      </c>
      <c r="D1406" t="s">
        <v>5954</v>
      </c>
      <c r="E1406" t="s">
        <v>5955</v>
      </c>
      <c r="F1406" t="s">
        <v>3123</v>
      </c>
      <c r="G1406">
        <v>362536</v>
      </c>
      <c r="H1406" s="2">
        <v>45499</v>
      </c>
      <c r="I1406" t="s">
        <v>5427</v>
      </c>
      <c r="J1406">
        <v>9</v>
      </c>
      <c r="K1406">
        <v>1485.15</v>
      </c>
    </row>
    <row r="1407" spans="1:11" x14ac:dyDescent="0.3">
      <c r="A1407">
        <v>45383958</v>
      </c>
      <c r="B1407" t="s">
        <v>5956</v>
      </c>
      <c r="C1407" t="s">
        <v>5957</v>
      </c>
      <c r="D1407" t="s">
        <v>5958</v>
      </c>
      <c r="E1407" t="s">
        <v>5959</v>
      </c>
      <c r="F1407" t="s">
        <v>1583</v>
      </c>
      <c r="G1407">
        <v>626591</v>
      </c>
      <c r="H1407" s="2">
        <v>45567</v>
      </c>
      <c r="I1407" t="s">
        <v>5427</v>
      </c>
      <c r="J1407">
        <v>19</v>
      </c>
      <c r="K1407">
        <v>482.19</v>
      </c>
    </row>
    <row r="1408" spans="1:11" x14ac:dyDescent="0.3">
      <c r="A1408">
        <v>52613657</v>
      </c>
      <c r="B1408" t="s">
        <v>5960</v>
      </c>
      <c r="C1408" t="s">
        <v>5961</v>
      </c>
      <c r="D1408" t="s">
        <v>5962</v>
      </c>
      <c r="E1408" t="s">
        <v>5963</v>
      </c>
      <c r="F1408" t="s">
        <v>1546</v>
      </c>
      <c r="G1408">
        <v>685992</v>
      </c>
      <c r="H1408" s="2">
        <v>45001</v>
      </c>
      <c r="I1408" t="s">
        <v>5427</v>
      </c>
      <c r="J1408">
        <v>9</v>
      </c>
      <c r="K1408">
        <v>470.5</v>
      </c>
    </row>
    <row r="1409" spans="1:11" x14ac:dyDescent="0.3">
      <c r="A1409">
        <v>67829645</v>
      </c>
      <c r="B1409" t="s">
        <v>5964</v>
      </c>
      <c r="C1409" t="s">
        <v>5965</v>
      </c>
      <c r="D1409" t="s">
        <v>5966</v>
      </c>
      <c r="E1409" t="s">
        <v>5967</v>
      </c>
      <c r="F1409" t="s">
        <v>460</v>
      </c>
      <c r="G1409">
        <v>675581</v>
      </c>
      <c r="H1409" s="2">
        <v>45238</v>
      </c>
      <c r="I1409" t="s">
        <v>5427</v>
      </c>
      <c r="J1409">
        <v>4</v>
      </c>
      <c r="K1409">
        <v>711.83</v>
      </c>
    </row>
    <row r="1410" spans="1:11" x14ac:dyDescent="0.3">
      <c r="A1410">
        <v>4439806</v>
      </c>
      <c r="B1410" t="s">
        <v>5968</v>
      </c>
      <c r="C1410" t="s">
        <v>5969</v>
      </c>
      <c r="D1410" t="s">
        <v>5970</v>
      </c>
      <c r="E1410" t="s">
        <v>5971</v>
      </c>
      <c r="F1410" t="s">
        <v>1205</v>
      </c>
      <c r="G1410">
        <v>838796</v>
      </c>
      <c r="H1410" s="2">
        <v>45401</v>
      </c>
      <c r="I1410" t="s">
        <v>5427</v>
      </c>
      <c r="J1410">
        <v>7</v>
      </c>
      <c r="K1410">
        <v>790.59</v>
      </c>
    </row>
    <row r="1411" spans="1:11" x14ac:dyDescent="0.3">
      <c r="A1411">
        <v>87213891</v>
      </c>
      <c r="B1411" t="s">
        <v>5972</v>
      </c>
      <c r="C1411" t="s">
        <v>5973</v>
      </c>
      <c r="D1411" t="s">
        <v>5974</v>
      </c>
      <c r="E1411" t="s">
        <v>5975</v>
      </c>
      <c r="F1411" t="s">
        <v>260</v>
      </c>
      <c r="G1411">
        <v>813317</v>
      </c>
      <c r="H1411" s="2">
        <v>45080</v>
      </c>
      <c r="I1411" t="s">
        <v>5427</v>
      </c>
      <c r="J1411">
        <v>1</v>
      </c>
      <c r="K1411">
        <v>1382.19</v>
      </c>
    </row>
    <row r="1412" spans="1:11" x14ac:dyDescent="0.3">
      <c r="A1412">
        <v>45729563</v>
      </c>
      <c r="B1412" t="s">
        <v>5976</v>
      </c>
      <c r="C1412" t="s">
        <v>5977</v>
      </c>
      <c r="D1412" t="s">
        <v>5978</v>
      </c>
      <c r="E1412" t="s">
        <v>5979</v>
      </c>
      <c r="F1412" t="s">
        <v>2434</v>
      </c>
      <c r="G1412">
        <v>919273</v>
      </c>
      <c r="H1412" s="2">
        <v>45151</v>
      </c>
      <c r="I1412" t="s">
        <v>5427</v>
      </c>
      <c r="J1412">
        <v>14</v>
      </c>
      <c r="K1412">
        <v>725.66</v>
      </c>
    </row>
    <row r="1413" spans="1:11" x14ac:dyDescent="0.3">
      <c r="A1413">
        <v>89874335</v>
      </c>
      <c r="B1413" t="s">
        <v>5980</v>
      </c>
      <c r="C1413" t="s">
        <v>5981</v>
      </c>
      <c r="D1413" t="s">
        <v>5982</v>
      </c>
      <c r="E1413" t="s">
        <v>5983</v>
      </c>
      <c r="F1413" t="s">
        <v>470</v>
      </c>
      <c r="G1413">
        <v>701928</v>
      </c>
      <c r="H1413" s="2">
        <v>45030</v>
      </c>
      <c r="I1413" t="s">
        <v>5427</v>
      </c>
      <c r="J1413">
        <v>15</v>
      </c>
      <c r="K1413">
        <v>808.55</v>
      </c>
    </row>
    <row r="1414" spans="1:11" x14ac:dyDescent="0.3">
      <c r="A1414">
        <v>65391539</v>
      </c>
      <c r="B1414" t="s">
        <v>5984</v>
      </c>
      <c r="C1414" t="s">
        <v>5985</v>
      </c>
      <c r="D1414" t="s">
        <v>5986</v>
      </c>
      <c r="E1414" t="s">
        <v>5987</v>
      </c>
      <c r="F1414" t="s">
        <v>1651</v>
      </c>
      <c r="G1414">
        <v>480445</v>
      </c>
      <c r="H1414" s="2">
        <v>45409</v>
      </c>
      <c r="I1414" t="s">
        <v>5427</v>
      </c>
      <c r="J1414">
        <v>3</v>
      </c>
      <c r="K1414">
        <v>446.4</v>
      </c>
    </row>
    <row r="1415" spans="1:11" x14ac:dyDescent="0.3">
      <c r="A1415">
        <v>89986926</v>
      </c>
      <c r="B1415" t="s">
        <v>5988</v>
      </c>
      <c r="C1415" t="s">
        <v>5989</v>
      </c>
      <c r="D1415" t="s">
        <v>5990</v>
      </c>
      <c r="E1415" t="s">
        <v>5991</v>
      </c>
      <c r="F1415" t="s">
        <v>3123</v>
      </c>
      <c r="G1415">
        <v>455704</v>
      </c>
      <c r="H1415" s="2">
        <v>45600</v>
      </c>
      <c r="I1415" t="s">
        <v>5427</v>
      </c>
      <c r="J1415">
        <v>18</v>
      </c>
      <c r="K1415">
        <v>1235.1400000000001</v>
      </c>
    </row>
    <row r="1416" spans="1:11" x14ac:dyDescent="0.3">
      <c r="A1416">
        <v>67729191</v>
      </c>
      <c r="B1416" t="s">
        <v>5992</v>
      </c>
      <c r="C1416" t="s">
        <v>5993</v>
      </c>
      <c r="D1416" t="s">
        <v>5994</v>
      </c>
      <c r="E1416" t="s">
        <v>5995</v>
      </c>
      <c r="F1416" t="s">
        <v>2734</v>
      </c>
      <c r="G1416">
        <v>981853</v>
      </c>
      <c r="H1416" s="2">
        <v>45291</v>
      </c>
      <c r="I1416" t="s">
        <v>5427</v>
      </c>
      <c r="J1416">
        <v>17</v>
      </c>
      <c r="K1416">
        <v>722.69</v>
      </c>
    </row>
    <row r="1417" spans="1:11" x14ac:dyDescent="0.3">
      <c r="A1417">
        <v>27336589</v>
      </c>
      <c r="B1417" t="s">
        <v>5996</v>
      </c>
      <c r="C1417" t="s">
        <v>5997</v>
      </c>
      <c r="D1417" t="s">
        <v>5998</v>
      </c>
      <c r="E1417" t="s">
        <v>5999</v>
      </c>
      <c r="F1417" t="s">
        <v>379</v>
      </c>
      <c r="G1417">
        <v>702025</v>
      </c>
      <c r="H1417" s="2">
        <v>45288</v>
      </c>
      <c r="I1417" t="s">
        <v>5427</v>
      </c>
      <c r="J1417">
        <v>11</v>
      </c>
      <c r="K1417">
        <v>678.05</v>
      </c>
    </row>
    <row r="1418" spans="1:11" x14ac:dyDescent="0.3">
      <c r="A1418">
        <v>35402531</v>
      </c>
      <c r="B1418" t="s">
        <v>6000</v>
      </c>
      <c r="C1418" t="s">
        <v>6001</v>
      </c>
      <c r="D1418" t="s">
        <v>6002</v>
      </c>
      <c r="E1418" t="s">
        <v>6003</v>
      </c>
      <c r="F1418" t="s">
        <v>3305</v>
      </c>
      <c r="G1418">
        <v>872429</v>
      </c>
      <c r="H1418" s="2">
        <v>45081</v>
      </c>
      <c r="I1418" t="s">
        <v>5427</v>
      </c>
      <c r="J1418">
        <v>11</v>
      </c>
      <c r="K1418">
        <v>1808.3</v>
      </c>
    </row>
    <row r="1419" spans="1:11" x14ac:dyDescent="0.3">
      <c r="A1419">
        <v>65543312</v>
      </c>
      <c r="B1419" t="s">
        <v>6004</v>
      </c>
      <c r="C1419" t="s">
        <v>6005</v>
      </c>
      <c r="D1419" t="s">
        <v>6006</v>
      </c>
      <c r="E1419" t="s">
        <v>6007</v>
      </c>
      <c r="F1419" t="s">
        <v>531</v>
      </c>
      <c r="G1419">
        <v>706490</v>
      </c>
      <c r="H1419" s="2">
        <v>45501</v>
      </c>
      <c r="I1419" t="s">
        <v>5427</v>
      </c>
      <c r="J1419">
        <v>4</v>
      </c>
      <c r="K1419">
        <v>1209.29</v>
      </c>
    </row>
    <row r="1420" spans="1:11" x14ac:dyDescent="0.3">
      <c r="A1420">
        <v>79764458</v>
      </c>
      <c r="B1420" t="s">
        <v>6008</v>
      </c>
      <c r="C1420" t="s">
        <v>6009</v>
      </c>
      <c r="D1420" t="s">
        <v>6010</v>
      </c>
      <c r="E1420" t="s">
        <v>6011</v>
      </c>
      <c r="F1420" t="s">
        <v>901</v>
      </c>
      <c r="G1420">
        <v>466737</v>
      </c>
      <c r="H1420" s="2">
        <v>45281</v>
      </c>
      <c r="I1420" t="s">
        <v>5427</v>
      </c>
      <c r="J1420">
        <v>3</v>
      </c>
      <c r="K1420">
        <v>501.25</v>
      </c>
    </row>
    <row r="1421" spans="1:11" x14ac:dyDescent="0.3">
      <c r="A1421">
        <v>53523251</v>
      </c>
      <c r="B1421" t="s">
        <v>6012</v>
      </c>
      <c r="C1421" t="s">
        <v>6013</v>
      </c>
      <c r="D1421" t="s">
        <v>6014</v>
      </c>
      <c r="E1421" t="s">
        <v>6015</v>
      </c>
      <c r="F1421" t="s">
        <v>4466</v>
      </c>
      <c r="G1421">
        <v>290313</v>
      </c>
      <c r="H1421" s="2">
        <v>45368</v>
      </c>
      <c r="I1421" t="s">
        <v>5427</v>
      </c>
      <c r="J1421">
        <v>4</v>
      </c>
      <c r="K1421">
        <v>1871.94</v>
      </c>
    </row>
    <row r="1422" spans="1:11" x14ac:dyDescent="0.3">
      <c r="A1422">
        <v>26521850</v>
      </c>
      <c r="B1422" t="s">
        <v>6016</v>
      </c>
      <c r="C1422" t="s">
        <v>6017</v>
      </c>
      <c r="D1422" t="s">
        <v>6018</v>
      </c>
      <c r="E1422" t="s">
        <v>6019</v>
      </c>
      <c r="F1422" t="s">
        <v>103</v>
      </c>
      <c r="G1422">
        <v>263131</v>
      </c>
      <c r="H1422" s="2">
        <v>45087</v>
      </c>
      <c r="I1422" t="s">
        <v>5427</v>
      </c>
      <c r="J1422">
        <v>10</v>
      </c>
      <c r="K1422">
        <v>215.87</v>
      </c>
    </row>
    <row r="1423" spans="1:11" x14ac:dyDescent="0.3">
      <c r="A1423">
        <v>2136830</v>
      </c>
      <c r="B1423" t="s">
        <v>6020</v>
      </c>
      <c r="C1423" t="s">
        <v>6021</v>
      </c>
      <c r="D1423" t="s">
        <v>6022</v>
      </c>
      <c r="E1423" t="s">
        <v>6023</v>
      </c>
      <c r="F1423" t="s">
        <v>2194</v>
      </c>
      <c r="G1423">
        <v>598513</v>
      </c>
      <c r="H1423" s="2">
        <v>45188</v>
      </c>
      <c r="I1423" t="s">
        <v>5427</v>
      </c>
      <c r="J1423">
        <v>4</v>
      </c>
      <c r="K1423">
        <v>485.78</v>
      </c>
    </row>
    <row r="1424" spans="1:11" x14ac:dyDescent="0.3">
      <c r="A1424">
        <v>3893903</v>
      </c>
      <c r="B1424" t="s">
        <v>6024</v>
      </c>
      <c r="C1424" t="s">
        <v>6025</v>
      </c>
      <c r="D1424" t="s">
        <v>6026</v>
      </c>
      <c r="E1424" t="s">
        <v>6027</v>
      </c>
      <c r="F1424" t="s">
        <v>569</v>
      </c>
      <c r="G1424">
        <v>546301</v>
      </c>
      <c r="H1424" s="2">
        <v>45008</v>
      </c>
      <c r="I1424" t="s">
        <v>5427</v>
      </c>
      <c r="J1424">
        <v>20</v>
      </c>
      <c r="K1424">
        <v>1922.71</v>
      </c>
    </row>
    <row r="1425" spans="1:11" x14ac:dyDescent="0.3">
      <c r="A1425">
        <v>42989999</v>
      </c>
      <c r="B1425" t="s">
        <v>6028</v>
      </c>
      <c r="C1425" t="s">
        <v>6029</v>
      </c>
      <c r="D1425" t="s">
        <v>6030</v>
      </c>
      <c r="E1425" t="s">
        <v>6031</v>
      </c>
      <c r="F1425" t="s">
        <v>960</v>
      </c>
      <c r="G1425">
        <v>396934</v>
      </c>
      <c r="H1425" s="2">
        <v>45368</v>
      </c>
      <c r="I1425" t="s">
        <v>5427</v>
      </c>
      <c r="J1425">
        <v>2</v>
      </c>
      <c r="K1425">
        <v>247.46</v>
      </c>
    </row>
    <row r="1426" spans="1:11" x14ac:dyDescent="0.3">
      <c r="A1426">
        <v>16617201</v>
      </c>
      <c r="B1426" t="s">
        <v>6032</v>
      </c>
      <c r="C1426" t="s">
        <v>6033</v>
      </c>
      <c r="D1426" t="s">
        <v>6034</v>
      </c>
      <c r="E1426" t="s">
        <v>6035</v>
      </c>
      <c r="F1426" t="s">
        <v>1224</v>
      </c>
      <c r="G1426">
        <v>790556</v>
      </c>
      <c r="H1426" s="2">
        <v>45311</v>
      </c>
      <c r="I1426" t="s">
        <v>5427</v>
      </c>
      <c r="J1426">
        <v>8</v>
      </c>
      <c r="K1426">
        <v>355.17</v>
      </c>
    </row>
    <row r="1427" spans="1:11" x14ac:dyDescent="0.3">
      <c r="A1427">
        <v>55286608</v>
      </c>
      <c r="B1427" t="s">
        <v>6036</v>
      </c>
      <c r="C1427" t="s">
        <v>6037</v>
      </c>
      <c r="D1427" t="s">
        <v>6038</v>
      </c>
      <c r="E1427" t="s">
        <v>6039</v>
      </c>
      <c r="F1427" t="s">
        <v>403</v>
      </c>
      <c r="G1427">
        <v>112691</v>
      </c>
      <c r="H1427" s="2">
        <v>45393</v>
      </c>
      <c r="I1427" t="s">
        <v>5427</v>
      </c>
      <c r="J1427">
        <v>11</v>
      </c>
      <c r="K1427">
        <v>374.96</v>
      </c>
    </row>
    <row r="1428" spans="1:11" x14ac:dyDescent="0.3">
      <c r="A1428">
        <v>55060796</v>
      </c>
      <c r="B1428" t="s">
        <v>6040</v>
      </c>
      <c r="C1428" t="s">
        <v>6041</v>
      </c>
      <c r="D1428" t="s">
        <v>6042</v>
      </c>
      <c r="E1428" t="s">
        <v>6043</v>
      </c>
      <c r="F1428" t="s">
        <v>1651</v>
      </c>
      <c r="G1428">
        <v>268202</v>
      </c>
      <c r="H1428" s="2">
        <v>45475</v>
      </c>
      <c r="I1428" t="s">
        <v>5427</v>
      </c>
      <c r="J1428">
        <v>5</v>
      </c>
      <c r="K1428">
        <v>1299.25</v>
      </c>
    </row>
    <row r="1429" spans="1:11" x14ac:dyDescent="0.3">
      <c r="A1429">
        <v>25829710</v>
      </c>
      <c r="B1429" t="s">
        <v>6044</v>
      </c>
      <c r="C1429" t="s">
        <v>6045</v>
      </c>
      <c r="D1429" t="s">
        <v>6046</v>
      </c>
      <c r="E1429" t="s">
        <v>6047</v>
      </c>
      <c r="F1429" t="s">
        <v>2571</v>
      </c>
      <c r="G1429">
        <v>289481</v>
      </c>
      <c r="H1429" s="2">
        <v>45312</v>
      </c>
      <c r="I1429" t="s">
        <v>5427</v>
      </c>
      <c r="J1429">
        <v>4</v>
      </c>
      <c r="K1429">
        <v>1894.32</v>
      </c>
    </row>
    <row r="1430" spans="1:11" x14ac:dyDescent="0.3">
      <c r="A1430">
        <v>53782978</v>
      </c>
      <c r="B1430" t="s">
        <v>6048</v>
      </c>
      <c r="C1430" t="s">
        <v>6049</v>
      </c>
      <c r="D1430" t="s">
        <v>6050</v>
      </c>
      <c r="E1430" t="s">
        <v>6051</v>
      </c>
      <c r="F1430" t="s">
        <v>216</v>
      </c>
      <c r="G1430">
        <v>690652</v>
      </c>
      <c r="H1430" s="2">
        <v>45509</v>
      </c>
      <c r="I1430" t="s">
        <v>5427</v>
      </c>
      <c r="J1430">
        <v>10</v>
      </c>
      <c r="K1430">
        <v>1390.84</v>
      </c>
    </row>
    <row r="1431" spans="1:11" x14ac:dyDescent="0.3">
      <c r="A1431">
        <v>76441843</v>
      </c>
      <c r="B1431" t="s">
        <v>6052</v>
      </c>
      <c r="C1431" t="s">
        <v>6053</v>
      </c>
      <c r="D1431" t="s">
        <v>6054</v>
      </c>
      <c r="E1431" t="s">
        <v>6055</v>
      </c>
      <c r="F1431" t="s">
        <v>1297</v>
      </c>
      <c r="G1431">
        <v>583506</v>
      </c>
      <c r="H1431" s="2">
        <v>45074</v>
      </c>
      <c r="I1431" t="s">
        <v>5427</v>
      </c>
      <c r="J1431">
        <v>10</v>
      </c>
      <c r="K1431">
        <v>1437.54</v>
      </c>
    </row>
    <row r="1432" spans="1:11" x14ac:dyDescent="0.3">
      <c r="A1432">
        <v>86444757</v>
      </c>
      <c r="B1432" t="s">
        <v>6056</v>
      </c>
      <c r="C1432" t="s">
        <v>6057</v>
      </c>
      <c r="D1432" t="s">
        <v>6058</v>
      </c>
      <c r="E1432" t="s">
        <v>6059</v>
      </c>
      <c r="F1432" t="s">
        <v>332</v>
      </c>
      <c r="G1432">
        <v>546325</v>
      </c>
      <c r="H1432" s="2">
        <v>45071</v>
      </c>
      <c r="I1432" t="s">
        <v>5427</v>
      </c>
      <c r="J1432">
        <v>10</v>
      </c>
      <c r="K1432">
        <v>1212.75</v>
      </c>
    </row>
    <row r="1433" spans="1:11" x14ac:dyDescent="0.3">
      <c r="A1433">
        <v>22161071</v>
      </c>
      <c r="B1433" t="s">
        <v>6060</v>
      </c>
      <c r="C1433" t="s">
        <v>6061</v>
      </c>
      <c r="D1433" t="s">
        <v>6062</v>
      </c>
      <c r="E1433" t="s">
        <v>6063</v>
      </c>
      <c r="F1433" t="s">
        <v>1068</v>
      </c>
      <c r="G1433">
        <v>571163</v>
      </c>
      <c r="H1433" s="2">
        <v>45107</v>
      </c>
      <c r="I1433" t="s">
        <v>5427</v>
      </c>
      <c r="J1433">
        <v>7</v>
      </c>
      <c r="K1433">
        <v>1582.43</v>
      </c>
    </row>
    <row r="1434" spans="1:11" x14ac:dyDescent="0.3">
      <c r="A1434">
        <v>59518795</v>
      </c>
      <c r="B1434" t="s">
        <v>6064</v>
      </c>
      <c r="C1434" t="s">
        <v>6065</v>
      </c>
      <c r="D1434" t="s">
        <v>6066</v>
      </c>
      <c r="E1434" t="s">
        <v>6067</v>
      </c>
      <c r="F1434" t="s">
        <v>762</v>
      </c>
      <c r="G1434">
        <v>589920</v>
      </c>
      <c r="H1434" s="2">
        <v>45239</v>
      </c>
      <c r="I1434" t="s">
        <v>5427</v>
      </c>
      <c r="J1434">
        <v>16</v>
      </c>
      <c r="K1434">
        <v>947.51</v>
      </c>
    </row>
    <row r="1435" spans="1:11" x14ac:dyDescent="0.3">
      <c r="A1435">
        <v>48778633</v>
      </c>
      <c r="B1435" t="s">
        <v>6068</v>
      </c>
      <c r="C1435" t="s">
        <v>6069</v>
      </c>
      <c r="D1435" t="s">
        <v>6070</v>
      </c>
      <c r="E1435" t="s">
        <v>6071</v>
      </c>
      <c r="F1435" t="s">
        <v>255</v>
      </c>
      <c r="G1435">
        <v>519996</v>
      </c>
      <c r="H1435" s="2">
        <v>45273</v>
      </c>
      <c r="I1435" t="s">
        <v>5427</v>
      </c>
      <c r="J1435">
        <v>14</v>
      </c>
      <c r="K1435">
        <v>609.63</v>
      </c>
    </row>
    <row r="1436" spans="1:11" x14ac:dyDescent="0.3">
      <c r="A1436">
        <v>89617089</v>
      </c>
      <c r="B1436" t="s">
        <v>6072</v>
      </c>
      <c r="C1436" t="s">
        <v>6073</v>
      </c>
      <c r="D1436" t="s">
        <v>6074</v>
      </c>
      <c r="E1436" t="s">
        <v>6075</v>
      </c>
      <c r="F1436" t="s">
        <v>2194</v>
      </c>
      <c r="G1436">
        <v>710095</v>
      </c>
      <c r="H1436" s="2">
        <v>45402</v>
      </c>
      <c r="I1436" t="s">
        <v>5427</v>
      </c>
      <c r="J1436">
        <v>9</v>
      </c>
      <c r="K1436">
        <v>541.33000000000004</v>
      </c>
    </row>
    <row r="1437" spans="1:11" x14ac:dyDescent="0.3">
      <c r="A1437">
        <v>8734819</v>
      </c>
      <c r="B1437" t="s">
        <v>6076</v>
      </c>
      <c r="C1437" t="s">
        <v>6077</v>
      </c>
      <c r="D1437" t="s">
        <v>6078</v>
      </c>
      <c r="E1437" t="s">
        <v>6079</v>
      </c>
      <c r="F1437" t="s">
        <v>5250</v>
      </c>
      <c r="G1437">
        <v>150558</v>
      </c>
      <c r="H1437" s="2">
        <v>45241</v>
      </c>
      <c r="I1437" t="s">
        <v>5427</v>
      </c>
      <c r="J1437">
        <v>13</v>
      </c>
      <c r="K1437">
        <v>1466.9</v>
      </c>
    </row>
    <row r="1438" spans="1:11" x14ac:dyDescent="0.3">
      <c r="A1438">
        <v>46208150</v>
      </c>
      <c r="B1438" t="s">
        <v>6080</v>
      </c>
      <c r="C1438" t="s">
        <v>6081</v>
      </c>
      <c r="D1438" t="s">
        <v>6082</v>
      </c>
      <c r="E1438" t="s">
        <v>6083</v>
      </c>
      <c r="F1438" t="s">
        <v>1481</v>
      </c>
      <c r="G1438">
        <v>266700</v>
      </c>
      <c r="H1438" s="2">
        <v>45327</v>
      </c>
      <c r="I1438" t="s">
        <v>5427</v>
      </c>
      <c r="J1438">
        <v>3</v>
      </c>
      <c r="K1438">
        <v>1283.0999999999999</v>
      </c>
    </row>
    <row r="1439" spans="1:11" x14ac:dyDescent="0.3">
      <c r="A1439">
        <v>93318833</v>
      </c>
      <c r="B1439" t="s">
        <v>6084</v>
      </c>
      <c r="C1439" t="s">
        <v>6085</v>
      </c>
      <c r="D1439" t="s">
        <v>6086</v>
      </c>
      <c r="E1439" t="s">
        <v>6087</v>
      </c>
      <c r="F1439" t="s">
        <v>1934</v>
      </c>
      <c r="G1439">
        <v>920281</v>
      </c>
      <c r="H1439" s="2">
        <v>45301</v>
      </c>
      <c r="I1439" t="s">
        <v>5427</v>
      </c>
      <c r="J1439">
        <v>19</v>
      </c>
      <c r="K1439">
        <v>490.94</v>
      </c>
    </row>
    <row r="1440" spans="1:11" x14ac:dyDescent="0.3">
      <c r="A1440">
        <v>69415494</v>
      </c>
      <c r="B1440" t="s">
        <v>6088</v>
      </c>
      <c r="C1440" t="s">
        <v>6089</v>
      </c>
      <c r="D1440" t="s">
        <v>6090</v>
      </c>
      <c r="E1440" t="s">
        <v>6091</v>
      </c>
      <c r="F1440" t="s">
        <v>1815</v>
      </c>
      <c r="G1440">
        <v>742368</v>
      </c>
      <c r="H1440" s="2">
        <v>45008</v>
      </c>
      <c r="I1440" t="s">
        <v>5427</v>
      </c>
      <c r="J1440">
        <v>9</v>
      </c>
      <c r="K1440">
        <v>706.67</v>
      </c>
    </row>
    <row r="1441" spans="1:11" x14ac:dyDescent="0.3">
      <c r="A1441">
        <v>58505903</v>
      </c>
      <c r="B1441" t="s">
        <v>6092</v>
      </c>
      <c r="C1441" t="s">
        <v>6093</v>
      </c>
      <c r="D1441" t="s">
        <v>6094</v>
      </c>
      <c r="E1441" t="s">
        <v>6095</v>
      </c>
      <c r="F1441" t="s">
        <v>1126</v>
      </c>
      <c r="G1441">
        <v>289118</v>
      </c>
      <c r="H1441" s="2">
        <v>45313</v>
      </c>
      <c r="I1441" t="s">
        <v>5427</v>
      </c>
      <c r="J1441">
        <v>18</v>
      </c>
      <c r="K1441">
        <v>1079.81</v>
      </c>
    </row>
    <row r="1442" spans="1:11" x14ac:dyDescent="0.3">
      <c r="A1442">
        <v>5226128</v>
      </c>
      <c r="B1442" t="s">
        <v>6096</v>
      </c>
      <c r="C1442" t="s">
        <v>6097</v>
      </c>
      <c r="D1442" t="s">
        <v>6098</v>
      </c>
      <c r="E1442" t="s">
        <v>6099</v>
      </c>
      <c r="F1442" t="s">
        <v>240</v>
      </c>
      <c r="G1442">
        <v>227013</v>
      </c>
      <c r="H1442" s="2">
        <v>45360</v>
      </c>
      <c r="I1442" t="s">
        <v>5427</v>
      </c>
      <c r="J1442">
        <v>10</v>
      </c>
      <c r="K1442">
        <v>1049.0999999999999</v>
      </c>
    </row>
    <row r="1443" spans="1:11" x14ac:dyDescent="0.3">
      <c r="A1443">
        <v>94979163</v>
      </c>
      <c r="B1443" t="s">
        <v>6100</v>
      </c>
      <c r="C1443" t="s">
        <v>6101</v>
      </c>
      <c r="D1443" t="s">
        <v>6102</v>
      </c>
      <c r="E1443" t="s">
        <v>6103</v>
      </c>
      <c r="F1443" t="s">
        <v>882</v>
      </c>
      <c r="G1443">
        <v>98338</v>
      </c>
      <c r="H1443" s="2">
        <v>45426</v>
      </c>
      <c r="I1443" t="s">
        <v>5427</v>
      </c>
      <c r="J1443">
        <v>7</v>
      </c>
      <c r="K1443">
        <v>1146.5</v>
      </c>
    </row>
    <row r="1444" spans="1:11" x14ac:dyDescent="0.3">
      <c r="A1444">
        <v>37183511</v>
      </c>
      <c r="B1444" t="s">
        <v>6104</v>
      </c>
      <c r="C1444" t="s">
        <v>6105</v>
      </c>
      <c r="D1444" t="s">
        <v>6106</v>
      </c>
      <c r="E1444" t="s">
        <v>6107</v>
      </c>
      <c r="F1444" t="s">
        <v>5027</v>
      </c>
      <c r="G1444">
        <v>231644</v>
      </c>
      <c r="H1444" s="2">
        <v>45502</v>
      </c>
      <c r="I1444" t="s">
        <v>5427</v>
      </c>
      <c r="J1444">
        <v>13</v>
      </c>
      <c r="K1444">
        <v>1855.04</v>
      </c>
    </row>
    <row r="1445" spans="1:11" x14ac:dyDescent="0.3">
      <c r="A1445">
        <v>52085702</v>
      </c>
      <c r="B1445" t="s">
        <v>6108</v>
      </c>
      <c r="C1445" t="s">
        <v>6109</v>
      </c>
      <c r="D1445" t="s">
        <v>6110</v>
      </c>
      <c r="E1445" t="s">
        <v>6111</v>
      </c>
      <c r="F1445" t="s">
        <v>33</v>
      </c>
      <c r="G1445">
        <v>231895</v>
      </c>
      <c r="H1445" s="2">
        <v>45182</v>
      </c>
      <c r="I1445" t="s">
        <v>5427</v>
      </c>
      <c r="J1445">
        <v>8</v>
      </c>
      <c r="K1445">
        <v>801.83</v>
      </c>
    </row>
    <row r="1446" spans="1:11" x14ac:dyDescent="0.3">
      <c r="A1446">
        <v>89142848</v>
      </c>
      <c r="B1446" t="s">
        <v>6112</v>
      </c>
      <c r="C1446" t="s">
        <v>6113</v>
      </c>
      <c r="D1446" t="s">
        <v>6114</v>
      </c>
      <c r="E1446" t="s">
        <v>6115</v>
      </c>
      <c r="F1446" t="s">
        <v>1815</v>
      </c>
      <c r="G1446">
        <v>286052</v>
      </c>
      <c r="H1446" s="2">
        <v>45292</v>
      </c>
      <c r="I1446" t="s">
        <v>5427</v>
      </c>
      <c r="J1446">
        <v>11</v>
      </c>
      <c r="K1446">
        <v>1459.23</v>
      </c>
    </row>
    <row r="1447" spans="1:11" x14ac:dyDescent="0.3">
      <c r="A1447">
        <v>85072416</v>
      </c>
      <c r="B1447" t="s">
        <v>6116</v>
      </c>
      <c r="C1447" t="s">
        <v>6117</v>
      </c>
      <c r="D1447" t="s">
        <v>6118</v>
      </c>
      <c r="E1447" t="s">
        <v>6119</v>
      </c>
      <c r="F1447" t="s">
        <v>289</v>
      </c>
      <c r="G1447">
        <v>973101</v>
      </c>
      <c r="H1447" s="2">
        <v>45294</v>
      </c>
      <c r="I1447" t="s">
        <v>5427</v>
      </c>
      <c r="J1447">
        <v>20</v>
      </c>
      <c r="K1447">
        <v>467.12</v>
      </c>
    </row>
    <row r="1448" spans="1:11" x14ac:dyDescent="0.3">
      <c r="A1448">
        <v>88667557</v>
      </c>
      <c r="B1448" t="s">
        <v>6120</v>
      </c>
      <c r="C1448" t="s">
        <v>6121</v>
      </c>
      <c r="D1448" t="s">
        <v>6122</v>
      </c>
      <c r="E1448" t="s">
        <v>6123</v>
      </c>
      <c r="F1448" t="s">
        <v>318</v>
      </c>
      <c r="G1448">
        <v>478377</v>
      </c>
      <c r="H1448" s="2">
        <v>45398</v>
      </c>
      <c r="I1448" t="s">
        <v>5427</v>
      </c>
      <c r="J1448">
        <v>10</v>
      </c>
      <c r="K1448">
        <v>792.85</v>
      </c>
    </row>
    <row r="1449" spans="1:11" x14ac:dyDescent="0.3">
      <c r="A1449">
        <v>4394659</v>
      </c>
      <c r="B1449" t="s">
        <v>6124</v>
      </c>
      <c r="C1449" t="s">
        <v>6125</v>
      </c>
      <c r="D1449" t="s">
        <v>6126</v>
      </c>
      <c r="E1449" t="s">
        <v>6127</v>
      </c>
      <c r="F1449" t="s">
        <v>816</v>
      </c>
      <c r="G1449">
        <v>92392</v>
      </c>
      <c r="H1449" s="2">
        <v>45163</v>
      </c>
      <c r="I1449" t="s">
        <v>5427</v>
      </c>
      <c r="J1449">
        <v>7</v>
      </c>
      <c r="K1449">
        <v>291.77</v>
      </c>
    </row>
    <row r="1450" spans="1:11" x14ac:dyDescent="0.3">
      <c r="A1450">
        <v>52757321</v>
      </c>
      <c r="B1450" t="s">
        <v>6128</v>
      </c>
      <c r="C1450" t="s">
        <v>6129</v>
      </c>
      <c r="D1450" t="s">
        <v>6130</v>
      </c>
      <c r="E1450" t="s">
        <v>6131</v>
      </c>
      <c r="F1450" t="s">
        <v>965</v>
      </c>
      <c r="G1450">
        <v>262684</v>
      </c>
      <c r="H1450" s="2">
        <v>45408</v>
      </c>
      <c r="I1450" t="s">
        <v>5427</v>
      </c>
      <c r="J1450">
        <v>11</v>
      </c>
      <c r="K1450">
        <v>1059.22</v>
      </c>
    </row>
    <row r="1451" spans="1:11" x14ac:dyDescent="0.3">
      <c r="A1451">
        <v>19275474</v>
      </c>
      <c r="B1451" t="s">
        <v>6132</v>
      </c>
      <c r="C1451" t="s">
        <v>6133</v>
      </c>
      <c r="D1451" t="s">
        <v>6134</v>
      </c>
      <c r="E1451" t="s">
        <v>6135</v>
      </c>
      <c r="F1451" t="s">
        <v>374</v>
      </c>
      <c r="G1451">
        <v>916112</v>
      </c>
      <c r="H1451" s="2">
        <v>45587</v>
      </c>
      <c r="I1451" t="s">
        <v>5427</v>
      </c>
      <c r="J1451">
        <v>14</v>
      </c>
      <c r="K1451">
        <v>698.12</v>
      </c>
    </row>
    <row r="1452" spans="1:11" x14ac:dyDescent="0.3">
      <c r="A1452">
        <v>70084516</v>
      </c>
      <c r="B1452" t="s">
        <v>6136</v>
      </c>
      <c r="C1452" t="s">
        <v>6137</v>
      </c>
      <c r="D1452" t="s">
        <v>6138</v>
      </c>
      <c r="E1452" t="s">
        <v>6139</v>
      </c>
      <c r="F1452" t="s">
        <v>445</v>
      </c>
      <c r="G1452">
        <v>932798</v>
      </c>
      <c r="H1452" s="2">
        <v>45361</v>
      </c>
      <c r="I1452" t="s">
        <v>5427</v>
      </c>
      <c r="J1452">
        <v>11</v>
      </c>
      <c r="K1452">
        <v>486.51</v>
      </c>
    </row>
    <row r="1453" spans="1:11" x14ac:dyDescent="0.3">
      <c r="A1453">
        <v>29265216</v>
      </c>
      <c r="B1453" t="s">
        <v>6140</v>
      </c>
      <c r="C1453" t="s">
        <v>6141</v>
      </c>
      <c r="D1453" t="s">
        <v>6142</v>
      </c>
      <c r="E1453" t="s">
        <v>6143</v>
      </c>
      <c r="F1453" t="s">
        <v>148</v>
      </c>
      <c r="G1453">
        <v>638496</v>
      </c>
      <c r="H1453" s="2">
        <v>45404</v>
      </c>
      <c r="I1453" t="s">
        <v>5427</v>
      </c>
      <c r="J1453">
        <v>3</v>
      </c>
      <c r="K1453">
        <v>609.49</v>
      </c>
    </row>
    <row r="1454" spans="1:11" x14ac:dyDescent="0.3">
      <c r="A1454">
        <v>14272050</v>
      </c>
      <c r="B1454" t="s">
        <v>6144</v>
      </c>
      <c r="C1454" t="s">
        <v>6145</v>
      </c>
      <c r="D1454" t="s">
        <v>6146</v>
      </c>
      <c r="E1454" t="s">
        <v>6147</v>
      </c>
      <c r="F1454" t="s">
        <v>2576</v>
      </c>
      <c r="G1454">
        <v>120950</v>
      </c>
      <c r="H1454" s="2">
        <v>45256</v>
      </c>
      <c r="I1454" t="s">
        <v>5427</v>
      </c>
      <c r="J1454">
        <v>7</v>
      </c>
      <c r="K1454">
        <v>662.99</v>
      </c>
    </row>
    <row r="1455" spans="1:11" x14ac:dyDescent="0.3">
      <c r="A1455">
        <v>63060947</v>
      </c>
      <c r="B1455" t="s">
        <v>6148</v>
      </c>
      <c r="C1455" t="s">
        <v>6149</v>
      </c>
      <c r="D1455" t="s">
        <v>6150</v>
      </c>
      <c r="E1455" t="s">
        <v>6151</v>
      </c>
      <c r="F1455" t="s">
        <v>781</v>
      </c>
      <c r="G1455">
        <v>56676</v>
      </c>
      <c r="H1455" s="2">
        <v>45454</v>
      </c>
      <c r="I1455" t="s">
        <v>5427</v>
      </c>
      <c r="J1455">
        <v>18</v>
      </c>
      <c r="K1455">
        <v>1884.15</v>
      </c>
    </row>
    <row r="1456" spans="1:11" x14ac:dyDescent="0.3">
      <c r="A1456">
        <v>12778027</v>
      </c>
      <c r="B1456" t="s">
        <v>6152</v>
      </c>
      <c r="C1456" t="s">
        <v>6153</v>
      </c>
      <c r="D1456" t="s">
        <v>6154</v>
      </c>
      <c r="E1456" t="s">
        <v>6155</v>
      </c>
      <c r="F1456" t="s">
        <v>337</v>
      </c>
      <c r="G1456">
        <v>862253</v>
      </c>
      <c r="H1456" s="2">
        <v>45072</v>
      </c>
      <c r="I1456" t="s">
        <v>5427</v>
      </c>
      <c r="J1456">
        <v>9</v>
      </c>
      <c r="K1456">
        <v>1513.18</v>
      </c>
    </row>
    <row r="1457" spans="1:11" x14ac:dyDescent="0.3">
      <c r="A1457">
        <v>42781544</v>
      </c>
      <c r="B1457" t="s">
        <v>6156</v>
      </c>
      <c r="C1457" t="s">
        <v>6157</v>
      </c>
      <c r="D1457" t="s">
        <v>6158</v>
      </c>
      <c r="E1457" t="s">
        <v>6159</v>
      </c>
      <c r="F1457" t="s">
        <v>2571</v>
      </c>
      <c r="G1457">
        <v>898529</v>
      </c>
      <c r="H1457" s="2">
        <v>45265</v>
      </c>
      <c r="I1457" t="s">
        <v>5427</v>
      </c>
      <c r="J1457">
        <v>1</v>
      </c>
      <c r="K1457">
        <v>1248.1600000000001</v>
      </c>
    </row>
    <row r="1458" spans="1:11" x14ac:dyDescent="0.3">
      <c r="A1458">
        <v>77214094</v>
      </c>
      <c r="B1458" t="s">
        <v>6160</v>
      </c>
      <c r="C1458" t="s">
        <v>6161</v>
      </c>
      <c r="D1458" t="s">
        <v>6162</v>
      </c>
      <c r="E1458" t="s">
        <v>6163</v>
      </c>
      <c r="F1458" t="s">
        <v>671</v>
      </c>
      <c r="G1458">
        <v>105283</v>
      </c>
      <c r="H1458" s="2">
        <v>45116</v>
      </c>
      <c r="I1458" t="s">
        <v>5427</v>
      </c>
      <c r="J1458">
        <v>6</v>
      </c>
      <c r="K1458">
        <v>1957.35</v>
      </c>
    </row>
    <row r="1459" spans="1:11" x14ac:dyDescent="0.3">
      <c r="A1459">
        <v>77661491</v>
      </c>
      <c r="B1459" t="s">
        <v>6164</v>
      </c>
      <c r="C1459" t="s">
        <v>6165</v>
      </c>
      <c r="D1459" t="s">
        <v>6166</v>
      </c>
      <c r="E1459" t="s">
        <v>6167</v>
      </c>
      <c r="F1459" t="s">
        <v>1224</v>
      </c>
      <c r="G1459">
        <v>276733</v>
      </c>
      <c r="H1459" s="2">
        <v>45466</v>
      </c>
      <c r="I1459" t="s">
        <v>5427</v>
      </c>
      <c r="J1459">
        <v>20</v>
      </c>
      <c r="K1459">
        <v>1628.56</v>
      </c>
    </row>
    <row r="1460" spans="1:11" x14ac:dyDescent="0.3">
      <c r="A1460">
        <v>8205155</v>
      </c>
      <c r="B1460" t="s">
        <v>6168</v>
      </c>
      <c r="C1460" t="s">
        <v>6169</v>
      </c>
      <c r="D1460" t="s">
        <v>6170</v>
      </c>
      <c r="E1460" t="s">
        <v>6171</v>
      </c>
      <c r="F1460" t="s">
        <v>1863</v>
      </c>
      <c r="G1460">
        <v>165438</v>
      </c>
      <c r="H1460" s="2">
        <v>45150</v>
      </c>
      <c r="I1460" t="s">
        <v>5427</v>
      </c>
      <c r="J1460">
        <v>3</v>
      </c>
      <c r="K1460">
        <v>305.85000000000002</v>
      </c>
    </row>
    <row r="1461" spans="1:11" x14ac:dyDescent="0.3">
      <c r="A1461">
        <v>29361038</v>
      </c>
      <c r="B1461" t="s">
        <v>6172</v>
      </c>
      <c r="C1461" t="s">
        <v>6173</v>
      </c>
      <c r="D1461" t="s">
        <v>6174</v>
      </c>
      <c r="E1461" t="s">
        <v>6175</v>
      </c>
      <c r="F1461" t="s">
        <v>193</v>
      </c>
      <c r="G1461">
        <v>160138</v>
      </c>
      <c r="H1461" s="2">
        <v>45152</v>
      </c>
      <c r="I1461" t="s">
        <v>5427</v>
      </c>
      <c r="J1461">
        <v>19</v>
      </c>
      <c r="K1461">
        <v>282</v>
      </c>
    </row>
    <row r="1462" spans="1:11" x14ac:dyDescent="0.3">
      <c r="A1462">
        <v>93284515</v>
      </c>
      <c r="B1462" t="s">
        <v>6176</v>
      </c>
      <c r="C1462" t="s">
        <v>6177</v>
      </c>
      <c r="D1462" t="s">
        <v>6178</v>
      </c>
      <c r="E1462" t="s">
        <v>6179</v>
      </c>
      <c r="F1462" t="s">
        <v>531</v>
      </c>
      <c r="G1462">
        <v>953623</v>
      </c>
      <c r="H1462" s="2">
        <v>45261</v>
      </c>
      <c r="I1462" t="s">
        <v>5427</v>
      </c>
      <c r="J1462">
        <v>2</v>
      </c>
      <c r="K1462">
        <v>1324.95</v>
      </c>
    </row>
    <row r="1463" spans="1:11" x14ac:dyDescent="0.3">
      <c r="A1463">
        <v>22293666</v>
      </c>
      <c r="B1463" t="s">
        <v>6180</v>
      </c>
      <c r="C1463" t="s">
        <v>6181</v>
      </c>
      <c r="D1463" t="s">
        <v>6182</v>
      </c>
      <c r="E1463" t="s">
        <v>6183</v>
      </c>
      <c r="F1463" t="s">
        <v>1980</v>
      </c>
      <c r="G1463">
        <v>447206</v>
      </c>
      <c r="H1463" s="2">
        <v>45025</v>
      </c>
      <c r="I1463" t="s">
        <v>5427</v>
      </c>
      <c r="J1463">
        <v>2</v>
      </c>
      <c r="K1463">
        <v>1671.53</v>
      </c>
    </row>
    <row r="1464" spans="1:11" x14ac:dyDescent="0.3">
      <c r="A1464">
        <v>15236510</v>
      </c>
      <c r="B1464" t="s">
        <v>6184</v>
      </c>
      <c r="C1464" t="s">
        <v>6185</v>
      </c>
      <c r="D1464" t="s">
        <v>6186</v>
      </c>
      <c r="E1464" t="s">
        <v>6187</v>
      </c>
      <c r="F1464" t="s">
        <v>574</v>
      </c>
      <c r="G1464">
        <v>264052</v>
      </c>
      <c r="H1464" s="2">
        <v>45273</v>
      </c>
      <c r="I1464" t="s">
        <v>5427</v>
      </c>
      <c r="J1464">
        <v>11</v>
      </c>
      <c r="K1464">
        <v>937.26</v>
      </c>
    </row>
    <row r="1465" spans="1:11" x14ac:dyDescent="0.3">
      <c r="A1465">
        <v>20298398</v>
      </c>
      <c r="B1465" t="s">
        <v>6188</v>
      </c>
      <c r="C1465" t="s">
        <v>6189</v>
      </c>
      <c r="D1465" t="s">
        <v>6190</v>
      </c>
      <c r="E1465" t="s">
        <v>6191</v>
      </c>
      <c r="F1465" t="s">
        <v>360</v>
      </c>
      <c r="G1465">
        <v>278627</v>
      </c>
      <c r="H1465" s="2">
        <v>45282</v>
      </c>
      <c r="I1465" t="s">
        <v>5427</v>
      </c>
      <c r="J1465">
        <v>1</v>
      </c>
      <c r="K1465">
        <v>1049.5999999999999</v>
      </c>
    </row>
    <row r="1466" spans="1:11" x14ac:dyDescent="0.3">
      <c r="A1466">
        <v>33617546</v>
      </c>
      <c r="B1466" t="s">
        <v>6192</v>
      </c>
      <c r="C1466" t="s">
        <v>6193</v>
      </c>
      <c r="D1466" t="s">
        <v>6194</v>
      </c>
      <c r="E1466" t="s">
        <v>6195</v>
      </c>
      <c r="F1466" t="s">
        <v>3215</v>
      </c>
      <c r="G1466">
        <v>755104</v>
      </c>
      <c r="H1466" s="2">
        <v>45559</v>
      </c>
      <c r="I1466" t="s">
        <v>5427</v>
      </c>
      <c r="J1466">
        <v>12</v>
      </c>
      <c r="K1466">
        <v>239.2</v>
      </c>
    </row>
    <row r="1467" spans="1:11" x14ac:dyDescent="0.3">
      <c r="A1467">
        <v>76359458</v>
      </c>
      <c r="B1467" t="s">
        <v>6196</v>
      </c>
      <c r="C1467" t="s">
        <v>6197</v>
      </c>
      <c r="D1467" t="s">
        <v>6198</v>
      </c>
      <c r="E1467" t="s">
        <v>6199</v>
      </c>
      <c r="F1467" t="s">
        <v>1224</v>
      </c>
      <c r="G1467">
        <v>894432</v>
      </c>
      <c r="H1467" s="2">
        <v>45129</v>
      </c>
      <c r="I1467" t="s">
        <v>5427</v>
      </c>
      <c r="J1467">
        <v>2</v>
      </c>
      <c r="K1467">
        <v>1638.08</v>
      </c>
    </row>
    <row r="1468" spans="1:11" x14ac:dyDescent="0.3">
      <c r="A1468">
        <v>96640716</v>
      </c>
      <c r="B1468" t="s">
        <v>6200</v>
      </c>
      <c r="C1468" t="s">
        <v>6201</v>
      </c>
      <c r="D1468" t="s">
        <v>6202</v>
      </c>
      <c r="E1468" t="s">
        <v>6203</v>
      </c>
      <c r="F1468" t="s">
        <v>1925</v>
      </c>
      <c r="G1468">
        <v>505940</v>
      </c>
      <c r="H1468" s="2">
        <v>45580</v>
      </c>
      <c r="I1468" t="s">
        <v>5427</v>
      </c>
      <c r="J1468">
        <v>16</v>
      </c>
      <c r="K1468">
        <v>462.66</v>
      </c>
    </row>
    <row r="1469" spans="1:11" x14ac:dyDescent="0.3">
      <c r="A1469">
        <v>27513158</v>
      </c>
      <c r="B1469" t="s">
        <v>6204</v>
      </c>
      <c r="C1469" t="s">
        <v>6205</v>
      </c>
      <c r="D1469" t="s">
        <v>6206</v>
      </c>
      <c r="E1469" t="s">
        <v>6207</v>
      </c>
      <c r="F1469" t="s">
        <v>3941</v>
      </c>
      <c r="G1469">
        <v>769023</v>
      </c>
      <c r="H1469" s="2">
        <v>45356</v>
      </c>
      <c r="I1469" t="s">
        <v>5427</v>
      </c>
      <c r="J1469">
        <v>7</v>
      </c>
      <c r="K1469">
        <v>1387.81</v>
      </c>
    </row>
    <row r="1470" spans="1:11" x14ac:dyDescent="0.3">
      <c r="A1470">
        <v>60565603</v>
      </c>
      <c r="B1470" t="s">
        <v>6208</v>
      </c>
      <c r="C1470" t="s">
        <v>6209</v>
      </c>
      <c r="D1470" t="s">
        <v>6210</v>
      </c>
      <c r="E1470" t="s">
        <v>6211</v>
      </c>
      <c r="F1470" t="s">
        <v>1131</v>
      </c>
      <c r="G1470">
        <v>390752</v>
      </c>
      <c r="H1470" s="2">
        <v>45491</v>
      </c>
      <c r="I1470" t="s">
        <v>5427</v>
      </c>
      <c r="J1470">
        <v>11</v>
      </c>
      <c r="K1470">
        <v>949.6</v>
      </c>
    </row>
    <row r="1471" spans="1:11" x14ac:dyDescent="0.3">
      <c r="A1471">
        <v>65221572</v>
      </c>
      <c r="B1471" t="s">
        <v>6212</v>
      </c>
      <c r="C1471" t="s">
        <v>6213</v>
      </c>
      <c r="D1471" t="s">
        <v>6214</v>
      </c>
      <c r="E1471" t="s">
        <v>6215</v>
      </c>
      <c r="F1471" t="s">
        <v>1955</v>
      </c>
      <c r="G1471">
        <v>305120</v>
      </c>
      <c r="H1471" s="2">
        <v>45355</v>
      </c>
      <c r="I1471" t="s">
        <v>5427</v>
      </c>
      <c r="J1471">
        <v>17</v>
      </c>
      <c r="K1471">
        <v>1100.53</v>
      </c>
    </row>
    <row r="1472" spans="1:11" x14ac:dyDescent="0.3">
      <c r="A1472">
        <v>4758426</v>
      </c>
      <c r="B1472" t="s">
        <v>6216</v>
      </c>
      <c r="C1472" t="s">
        <v>6217</v>
      </c>
      <c r="D1472" t="s">
        <v>6218</v>
      </c>
      <c r="E1472" t="s">
        <v>6219</v>
      </c>
      <c r="F1472" t="s">
        <v>1376</v>
      </c>
      <c r="G1472">
        <v>415274</v>
      </c>
      <c r="H1472" s="2">
        <v>45297</v>
      </c>
      <c r="I1472" t="s">
        <v>5427</v>
      </c>
      <c r="J1472">
        <v>14</v>
      </c>
      <c r="K1472">
        <v>448.81</v>
      </c>
    </row>
    <row r="1473" spans="1:11" x14ac:dyDescent="0.3">
      <c r="A1473">
        <v>42102289</v>
      </c>
      <c r="B1473" t="s">
        <v>6220</v>
      </c>
      <c r="C1473" t="s">
        <v>6221</v>
      </c>
      <c r="D1473" t="s">
        <v>6222</v>
      </c>
      <c r="E1473" t="s">
        <v>6223</v>
      </c>
      <c r="F1473" t="s">
        <v>480</v>
      </c>
      <c r="G1473">
        <v>499108</v>
      </c>
      <c r="H1473" s="2">
        <v>45540</v>
      </c>
      <c r="I1473" t="s">
        <v>5427</v>
      </c>
      <c r="J1473">
        <v>20</v>
      </c>
      <c r="K1473">
        <v>1310.74</v>
      </c>
    </row>
    <row r="1474" spans="1:11" x14ac:dyDescent="0.3">
      <c r="A1474">
        <v>11063505</v>
      </c>
      <c r="B1474" t="s">
        <v>6224</v>
      </c>
      <c r="C1474" t="s">
        <v>6225</v>
      </c>
      <c r="D1474" t="s">
        <v>6226</v>
      </c>
      <c r="E1474" t="s">
        <v>6227</v>
      </c>
      <c r="F1474" t="s">
        <v>270</v>
      </c>
      <c r="G1474">
        <v>434196</v>
      </c>
      <c r="H1474" s="2">
        <v>45597</v>
      </c>
      <c r="I1474" t="s">
        <v>5427</v>
      </c>
      <c r="J1474">
        <v>2</v>
      </c>
      <c r="K1474">
        <v>1285.79</v>
      </c>
    </row>
    <row r="1475" spans="1:11" x14ac:dyDescent="0.3">
      <c r="A1475">
        <v>84862161</v>
      </c>
      <c r="B1475" t="s">
        <v>6228</v>
      </c>
      <c r="C1475" t="s">
        <v>6229</v>
      </c>
      <c r="D1475" t="s">
        <v>6230</v>
      </c>
      <c r="E1475" t="s">
        <v>6231</v>
      </c>
      <c r="F1475" t="s">
        <v>1012</v>
      </c>
      <c r="G1475">
        <v>770374</v>
      </c>
      <c r="H1475" s="2">
        <v>45336</v>
      </c>
      <c r="I1475" t="s">
        <v>5427</v>
      </c>
      <c r="J1475">
        <v>12</v>
      </c>
      <c r="K1475">
        <v>1512.98</v>
      </c>
    </row>
    <row r="1476" spans="1:11" x14ac:dyDescent="0.3">
      <c r="A1476">
        <v>99361865</v>
      </c>
      <c r="B1476" t="s">
        <v>6232</v>
      </c>
      <c r="C1476" t="s">
        <v>6233</v>
      </c>
      <c r="D1476" t="s">
        <v>6234</v>
      </c>
      <c r="E1476" t="s">
        <v>6235</v>
      </c>
      <c r="F1476" t="s">
        <v>183</v>
      </c>
      <c r="G1476">
        <v>172106</v>
      </c>
      <c r="H1476" s="2">
        <v>45067</v>
      </c>
      <c r="I1476" t="s">
        <v>5427</v>
      </c>
      <c r="J1476">
        <v>20</v>
      </c>
      <c r="K1476">
        <v>1423.56</v>
      </c>
    </row>
    <row r="1477" spans="1:11" x14ac:dyDescent="0.3">
      <c r="A1477">
        <v>40841791</v>
      </c>
      <c r="B1477" t="s">
        <v>6236</v>
      </c>
      <c r="C1477" t="s">
        <v>6237</v>
      </c>
      <c r="D1477" t="s">
        <v>6238</v>
      </c>
      <c r="E1477" t="s">
        <v>6239</v>
      </c>
      <c r="F1477" t="s">
        <v>597</v>
      </c>
      <c r="G1477">
        <v>227417</v>
      </c>
      <c r="H1477" s="2">
        <v>45103</v>
      </c>
      <c r="I1477" t="s">
        <v>5427</v>
      </c>
      <c r="J1477">
        <v>4</v>
      </c>
      <c r="K1477">
        <v>851.79</v>
      </c>
    </row>
    <row r="1478" spans="1:11" x14ac:dyDescent="0.3">
      <c r="A1478">
        <v>20360447</v>
      </c>
      <c r="B1478" t="s">
        <v>6240</v>
      </c>
      <c r="C1478" t="s">
        <v>6241</v>
      </c>
      <c r="D1478" t="s">
        <v>6242</v>
      </c>
      <c r="E1478" t="s">
        <v>6243</v>
      </c>
      <c r="F1478" t="s">
        <v>2653</v>
      </c>
      <c r="G1478">
        <v>329409</v>
      </c>
      <c r="H1478" s="2">
        <v>45590</v>
      </c>
      <c r="I1478" t="s">
        <v>5427</v>
      </c>
      <c r="J1478">
        <v>2</v>
      </c>
      <c r="K1478">
        <v>640.41</v>
      </c>
    </row>
    <row r="1479" spans="1:11" x14ac:dyDescent="0.3">
      <c r="A1479">
        <v>90647204</v>
      </c>
      <c r="B1479" t="s">
        <v>6244</v>
      </c>
      <c r="C1479" t="s">
        <v>6245</v>
      </c>
      <c r="D1479" t="s">
        <v>6246</v>
      </c>
      <c r="E1479" t="s">
        <v>6247</v>
      </c>
      <c r="F1479" t="s">
        <v>887</v>
      </c>
      <c r="G1479">
        <v>603717</v>
      </c>
      <c r="H1479" s="2">
        <v>45213</v>
      </c>
      <c r="I1479" t="s">
        <v>5427</v>
      </c>
      <c r="J1479">
        <v>13</v>
      </c>
      <c r="K1479">
        <v>1124.52</v>
      </c>
    </row>
    <row r="1480" spans="1:11" x14ac:dyDescent="0.3">
      <c r="A1480">
        <v>65121696</v>
      </c>
      <c r="B1480" t="s">
        <v>6248</v>
      </c>
      <c r="C1480" t="s">
        <v>6249</v>
      </c>
      <c r="D1480" t="s">
        <v>6250</v>
      </c>
      <c r="E1480" t="s">
        <v>6251</v>
      </c>
      <c r="F1480" t="s">
        <v>3053</v>
      </c>
      <c r="G1480">
        <v>329948</v>
      </c>
      <c r="H1480" s="2">
        <v>45584</v>
      </c>
      <c r="I1480" t="s">
        <v>5427</v>
      </c>
      <c r="J1480">
        <v>7</v>
      </c>
      <c r="K1480">
        <v>425.04</v>
      </c>
    </row>
    <row r="1481" spans="1:11" x14ac:dyDescent="0.3">
      <c r="A1481">
        <v>99729547</v>
      </c>
      <c r="B1481" t="s">
        <v>6252</v>
      </c>
      <c r="C1481" t="s">
        <v>6253</v>
      </c>
      <c r="D1481" t="s">
        <v>6254</v>
      </c>
      <c r="E1481" t="s">
        <v>6255</v>
      </c>
      <c r="F1481" t="s">
        <v>2585</v>
      </c>
      <c r="G1481">
        <v>81603</v>
      </c>
      <c r="H1481" s="2">
        <v>45267</v>
      </c>
      <c r="I1481" t="s">
        <v>5427</v>
      </c>
      <c r="J1481">
        <v>17</v>
      </c>
      <c r="K1481">
        <v>1763.46</v>
      </c>
    </row>
    <row r="1482" spans="1:11" x14ac:dyDescent="0.3">
      <c r="A1482">
        <v>58085779</v>
      </c>
      <c r="B1482" t="s">
        <v>6256</v>
      </c>
      <c r="C1482" t="s">
        <v>6257</v>
      </c>
      <c r="D1482" t="s">
        <v>6258</v>
      </c>
      <c r="E1482" t="s">
        <v>6259</v>
      </c>
      <c r="F1482" t="s">
        <v>183</v>
      </c>
      <c r="G1482">
        <v>652494</v>
      </c>
      <c r="H1482" s="2">
        <v>45513</v>
      </c>
      <c r="I1482" t="s">
        <v>5427</v>
      </c>
      <c r="J1482">
        <v>19</v>
      </c>
      <c r="K1482">
        <v>1602.11</v>
      </c>
    </row>
    <row r="1483" spans="1:11" x14ac:dyDescent="0.3">
      <c r="A1483">
        <v>38957713</v>
      </c>
      <c r="B1483" t="s">
        <v>6260</v>
      </c>
      <c r="C1483" t="s">
        <v>6261</v>
      </c>
      <c r="D1483" t="s">
        <v>6262</v>
      </c>
      <c r="E1483" t="s">
        <v>6263</v>
      </c>
      <c r="F1483" t="s">
        <v>2007</v>
      </c>
      <c r="G1483">
        <v>3946</v>
      </c>
      <c r="H1483" s="2">
        <v>45143</v>
      </c>
      <c r="I1483" t="s">
        <v>5427</v>
      </c>
      <c r="J1483">
        <v>19</v>
      </c>
      <c r="K1483">
        <v>935.68</v>
      </c>
    </row>
    <row r="1484" spans="1:11" x14ac:dyDescent="0.3">
      <c r="A1484">
        <v>51544662</v>
      </c>
      <c r="B1484" t="s">
        <v>6264</v>
      </c>
      <c r="C1484" t="s">
        <v>6265</v>
      </c>
      <c r="D1484" t="s">
        <v>6266</v>
      </c>
      <c r="E1484" t="s">
        <v>6267</v>
      </c>
      <c r="F1484" t="s">
        <v>3407</v>
      </c>
      <c r="G1484">
        <v>346670</v>
      </c>
      <c r="H1484" s="2">
        <v>45277</v>
      </c>
      <c r="I1484" t="s">
        <v>5427</v>
      </c>
      <c r="J1484">
        <v>15</v>
      </c>
      <c r="K1484">
        <v>1352.21</v>
      </c>
    </row>
    <row r="1485" spans="1:11" x14ac:dyDescent="0.3">
      <c r="A1485">
        <v>22227829</v>
      </c>
      <c r="B1485" t="s">
        <v>6268</v>
      </c>
      <c r="C1485" t="s">
        <v>6269</v>
      </c>
      <c r="D1485" t="s">
        <v>6270</v>
      </c>
      <c r="E1485" t="s">
        <v>6271</v>
      </c>
      <c r="F1485" t="s">
        <v>440</v>
      </c>
      <c r="G1485">
        <v>499199</v>
      </c>
      <c r="H1485" s="2">
        <v>45553</v>
      </c>
      <c r="I1485" t="s">
        <v>5427</v>
      </c>
      <c r="J1485">
        <v>17</v>
      </c>
      <c r="K1485">
        <v>1386.69</v>
      </c>
    </row>
    <row r="1486" spans="1:11" x14ac:dyDescent="0.3">
      <c r="A1486">
        <v>48409448</v>
      </c>
      <c r="B1486" t="s">
        <v>6272</v>
      </c>
      <c r="C1486" t="s">
        <v>6273</v>
      </c>
      <c r="D1486" t="s">
        <v>6274</v>
      </c>
      <c r="E1486" t="s">
        <v>6275</v>
      </c>
      <c r="F1486" t="s">
        <v>1307</v>
      </c>
      <c r="G1486">
        <v>743825</v>
      </c>
      <c r="H1486" s="2">
        <v>45419</v>
      </c>
      <c r="I1486" t="s">
        <v>5427</v>
      </c>
      <c r="J1486">
        <v>18</v>
      </c>
      <c r="K1486">
        <v>1652.89</v>
      </c>
    </row>
    <row r="1487" spans="1:11" x14ac:dyDescent="0.3">
      <c r="A1487">
        <v>55038040</v>
      </c>
      <c r="B1487" t="s">
        <v>6276</v>
      </c>
      <c r="C1487" t="s">
        <v>6277</v>
      </c>
      <c r="D1487" t="s">
        <v>6278</v>
      </c>
      <c r="E1487" t="s">
        <v>6279</v>
      </c>
      <c r="F1487" t="s">
        <v>4488</v>
      </c>
      <c r="G1487">
        <v>875201</v>
      </c>
      <c r="H1487" s="2">
        <v>45305</v>
      </c>
      <c r="I1487" t="s">
        <v>5427</v>
      </c>
      <c r="J1487">
        <v>8</v>
      </c>
      <c r="K1487">
        <v>505.03</v>
      </c>
    </row>
    <row r="1488" spans="1:11" x14ac:dyDescent="0.3">
      <c r="A1488">
        <v>34755436</v>
      </c>
      <c r="B1488" t="s">
        <v>6280</v>
      </c>
      <c r="C1488" t="s">
        <v>6281</v>
      </c>
      <c r="D1488" t="s">
        <v>6282</v>
      </c>
      <c r="E1488" t="s">
        <v>6283</v>
      </c>
      <c r="F1488" t="s">
        <v>811</v>
      </c>
      <c r="G1488">
        <v>370073</v>
      </c>
      <c r="H1488" s="2">
        <v>45078</v>
      </c>
      <c r="I1488" t="s">
        <v>5427</v>
      </c>
      <c r="J1488">
        <v>10</v>
      </c>
      <c r="K1488">
        <v>622.59</v>
      </c>
    </row>
    <row r="1489" spans="1:11" x14ac:dyDescent="0.3">
      <c r="A1489">
        <v>31389750</v>
      </c>
      <c r="B1489" t="s">
        <v>6284</v>
      </c>
      <c r="C1489" t="s">
        <v>6285</v>
      </c>
      <c r="D1489" t="s">
        <v>6286</v>
      </c>
      <c r="E1489" t="s">
        <v>6287</v>
      </c>
      <c r="F1489" t="s">
        <v>98</v>
      </c>
      <c r="G1489">
        <v>251735</v>
      </c>
      <c r="H1489" s="2">
        <v>45156</v>
      </c>
      <c r="I1489" t="s">
        <v>5427</v>
      </c>
      <c r="J1489">
        <v>18</v>
      </c>
      <c r="K1489">
        <v>1600.66</v>
      </c>
    </row>
    <row r="1490" spans="1:11" x14ac:dyDescent="0.3">
      <c r="A1490">
        <v>94850985</v>
      </c>
      <c r="B1490" t="s">
        <v>6288</v>
      </c>
      <c r="C1490" t="s">
        <v>6289</v>
      </c>
      <c r="D1490" t="s">
        <v>6290</v>
      </c>
      <c r="E1490" t="s">
        <v>6291</v>
      </c>
      <c r="F1490" t="s">
        <v>1955</v>
      </c>
      <c r="G1490">
        <v>80190</v>
      </c>
      <c r="H1490" s="2">
        <v>45238</v>
      </c>
      <c r="I1490" t="s">
        <v>5427</v>
      </c>
      <c r="J1490">
        <v>8</v>
      </c>
      <c r="K1490">
        <v>1923.29</v>
      </c>
    </row>
    <row r="1491" spans="1:11" x14ac:dyDescent="0.3">
      <c r="A1491">
        <v>82770142</v>
      </c>
      <c r="B1491" t="s">
        <v>6292</v>
      </c>
      <c r="C1491" t="s">
        <v>6293</v>
      </c>
      <c r="D1491" t="s">
        <v>6294</v>
      </c>
      <c r="E1491" t="s">
        <v>6295</v>
      </c>
      <c r="F1491" t="s">
        <v>98</v>
      </c>
      <c r="G1491">
        <v>719292</v>
      </c>
      <c r="H1491" s="2">
        <v>45543</v>
      </c>
      <c r="I1491" t="s">
        <v>5427</v>
      </c>
      <c r="J1491">
        <v>2</v>
      </c>
      <c r="K1491">
        <v>1834.58</v>
      </c>
    </row>
    <row r="1492" spans="1:11" x14ac:dyDescent="0.3">
      <c r="A1492">
        <v>31076002</v>
      </c>
      <c r="B1492" t="s">
        <v>6296</v>
      </c>
      <c r="C1492" t="s">
        <v>6297</v>
      </c>
      <c r="D1492" t="s">
        <v>6298</v>
      </c>
      <c r="E1492" t="s">
        <v>6299</v>
      </c>
      <c r="F1492" t="s">
        <v>564</v>
      </c>
      <c r="G1492">
        <v>177431</v>
      </c>
      <c r="H1492" s="2">
        <v>45065</v>
      </c>
      <c r="I1492" t="s">
        <v>5427</v>
      </c>
      <c r="J1492">
        <v>5</v>
      </c>
      <c r="K1492">
        <v>1389.14</v>
      </c>
    </row>
    <row r="1493" spans="1:11" x14ac:dyDescent="0.3">
      <c r="A1493">
        <v>50680889</v>
      </c>
      <c r="B1493" t="s">
        <v>6300</v>
      </c>
      <c r="C1493" t="s">
        <v>6301</v>
      </c>
      <c r="D1493" t="s">
        <v>6302</v>
      </c>
      <c r="E1493" t="s">
        <v>6303</v>
      </c>
      <c r="F1493" t="s">
        <v>3712</v>
      </c>
      <c r="G1493">
        <v>99859</v>
      </c>
      <c r="H1493" s="2">
        <v>45344</v>
      </c>
      <c r="I1493" t="s">
        <v>5427</v>
      </c>
      <c r="J1493">
        <v>1</v>
      </c>
      <c r="K1493">
        <v>619.55999999999995</v>
      </c>
    </row>
    <row r="1494" spans="1:11" x14ac:dyDescent="0.3">
      <c r="A1494">
        <v>35782051</v>
      </c>
      <c r="B1494" t="s">
        <v>6304</v>
      </c>
      <c r="C1494" t="s">
        <v>6305</v>
      </c>
      <c r="D1494" t="s">
        <v>6306</v>
      </c>
      <c r="E1494" t="s">
        <v>6307</v>
      </c>
      <c r="F1494" t="s">
        <v>1790</v>
      </c>
      <c r="G1494">
        <v>523577</v>
      </c>
      <c r="H1494" s="2">
        <v>45256</v>
      </c>
      <c r="I1494" t="s">
        <v>5427</v>
      </c>
      <c r="J1494">
        <v>1</v>
      </c>
      <c r="K1494">
        <v>1090.28</v>
      </c>
    </row>
    <row r="1495" spans="1:11" x14ac:dyDescent="0.3">
      <c r="A1495">
        <v>71252391</v>
      </c>
      <c r="B1495" t="s">
        <v>6308</v>
      </c>
      <c r="C1495" t="s">
        <v>6309</v>
      </c>
      <c r="D1495" t="s">
        <v>6310</v>
      </c>
      <c r="E1495" t="s">
        <v>6311</v>
      </c>
      <c r="F1495" t="s">
        <v>3305</v>
      </c>
      <c r="G1495">
        <v>40488</v>
      </c>
      <c r="H1495" s="2">
        <v>45436</v>
      </c>
      <c r="I1495" t="s">
        <v>5427</v>
      </c>
      <c r="J1495">
        <v>8</v>
      </c>
      <c r="K1495">
        <v>1558.97</v>
      </c>
    </row>
    <row r="1496" spans="1:11" x14ac:dyDescent="0.3">
      <c r="A1496">
        <v>29451600</v>
      </c>
      <c r="B1496" t="s">
        <v>6312</v>
      </c>
      <c r="C1496" t="s">
        <v>6313</v>
      </c>
      <c r="D1496" t="s">
        <v>6314</v>
      </c>
      <c r="E1496" t="s">
        <v>6315</v>
      </c>
      <c r="F1496" t="s">
        <v>1898</v>
      </c>
      <c r="G1496">
        <v>191584</v>
      </c>
      <c r="H1496" s="2">
        <v>45031</v>
      </c>
      <c r="I1496" t="s">
        <v>5427</v>
      </c>
      <c r="J1496">
        <v>5</v>
      </c>
      <c r="K1496">
        <v>1882.69</v>
      </c>
    </row>
    <row r="1497" spans="1:11" x14ac:dyDescent="0.3">
      <c r="A1497">
        <v>38114014</v>
      </c>
      <c r="B1497" t="s">
        <v>6316</v>
      </c>
      <c r="C1497" t="s">
        <v>6317</v>
      </c>
      <c r="D1497" t="s">
        <v>6318</v>
      </c>
      <c r="E1497" t="s">
        <v>6319</v>
      </c>
      <c r="F1497" t="s">
        <v>531</v>
      </c>
      <c r="G1497">
        <v>438966</v>
      </c>
      <c r="H1497" s="2">
        <v>45294</v>
      </c>
      <c r="I1497" t="s">
        <v>5427</v>
      </c>
      <c r="J1497">
        <v>12</v>
      </c>
      <c r="K1497">
        <v>1006.24</v>
      </c>
    </row>
    <row r="1498" spans="1:11" x14ac:dyDescent="0.3">
      <c r="A1498">
        <v>33829924</v>
      </c>
      <c r="B1498" t="s">
        <v>6320</v>
      </c>
      <c r="C1498" t="s">
        <v>6321</v>
      </c>
      <c r="D1498" t="s">
        <v>6322</v>
      </c>
      <c r="E1498" t="s">
        <v>6323</v>
      </c>
      <c r="F1498" t="s">
        <v>882</v>
      </c>
      <c r="G1498">
        <v>182213</v>
      </c>
      <c r="H1498" s="2">
        <v>45278</v>
      </c>
      <c r="I1498" t="s">
        <v>5427</v>
      </c>
      <c r="J1498">
        <v>18</v>
      </c>
      <c r="K1498">
        <v>615.52</v>
      </c>
    </row>
    <row r="1499" spans="1:11" x14ac:dyDescent="0.3">
      <c r="A1499">
        <v>29562072</v>
      </c>
      <c r="B1499" t="s">
        <v>6324</v>
      </c>
      <c r="C1499" t="s">
        <v>6325</v>
      </c>
      <c r="D1499" t="s">
        <v>6326</v>
      </c>
      <c r="E1499" t="s">
        <v>6327</v>
      </c>
      <c r="F1499" t="s">
        <v>781</v>
      </c>
      <c r="G1499">
        <v>976259</v>
      </c>
      <c r="H1499" s="2">
        <v>45148</v>
      </c>
      <c r="I1499" t="s">
        <v>5427</v>
      </c>
      <c r="J1499">
        <v>10</v>
      </c>
      <c r="K1499">
        <v>1449</v>
      </c>
    </row>
    <row r="1500" spans="1:11" x14ac:dyDescent="0.3">
      <c r="A1500">
        <v>2361575</v>
      </c>
      <c r="B1500" t="s">
        <v>6328</v>
      </c>
      <c r="C1500" t="s">
        <v>6329</v>
      </c>
      <c r="D1500" t="s">
        <v>6330</v>
      </c>
      <c r="E1500" t="s">
        <v>6331</v>
      </c>
      <c r="F1500" t="s">
        <v>2571</v>
      </c>
      <c r="G1500">
        <v>160994</v>
      </c>
      <c r="H1500" s="2">
        <v>45183</v>
      </c>
      <c r="I1500" t="s">
        <v>5427</v>
      </c>
      <c r="J1500">
        <v>19</v>
      </c>
      <c r="K1500">
        <v>1993.09</v>
      </c>
    </row>
    <row r="1501" spans="1:11" x14ac:dyDescent="0.3">
      <c r="A1501">
        <v>59485034</v>
      </c>
      <c r="B1501" t="s">
        <v>6332</v>
      </c>
      <c r="C1501" t="s">
        <v>6333</v>
      </c>
      <c r="D1501" t="s">
        <v>6334</v>
      </c>
      <c r="E1501" t="s">
        <v>6335</v>
      </c>
      <c r="F1501" t="s">
        <v>4488</v>
      </c>
      <c r="G1501">
        <v>931347</v>
      </c>
      <c r="H1501" s="2">
        <v>45005</v>
      </c>
      <c r="I1501" t="s">
        <v>5427</v>
      </c>
      <c r="J1501">
        <v>1</v>
      </c>
      <c r="K1501">
        <v>1762.35</v>
      </c>
    </row>
    <row r="1502" spans="1:11" x14ac:dyDescent="0.3">
      <c r="A1502">
        <v>2928026</v>
      </c>
      <c r="B1502" t="s">
        <v>6336</v>
      </c>
      <c r="C1502" t="s">
        <v>6337</v>
      </c>
      <c r="D1502" t="s">
        <v>6338</v>
      </c>
      <c r="E1502" t="s">
        <v>6339</v>
      </c>
      <c r="F1502" t="s">
        <v>684</v>
      </c>
      <c r="G1502">
        <v>960708</v>
      </c>
      <c r="H1502" s="2">
        <v>45371</v>
      </c>
      <c r="I1502" t="s">
        <v>5427</v>
      </c>
      <c r="J1502">
        <v>9</v>
      </c>
      <c r="K1502">
        <v>280.45</v>
      </c>
    </row>
    <row r="1503" spans="1:11" x14ac:dyDescent="0.3">
      <c r="A1503">
        <v>15796277</v>
      </c>
      <c r="B1503" t="s">
        <v>6340</v>
      </c>
      <c r="C1503" t="s">
        <v>6341</v>
      </c>
      <c r="D1503" t="s">
        <v>6342</v>
      </c>
      <c r="E1503" t="s">
        <v>6343</v>
      </c>
      <c r="F1503" t="s">
        <v>289</v>
      </c>
      <c r="G1503">
        <v>223700</v>
      </c>
      <c r="H1503" s="2">
        <v>45506</v>
      </c>
      <c r="I1503" t="s">
        <v>5427</v>
      </c>
      <c r="J1503">
        <v>19</v>
      </c>
      <c r="K1503">
        <v>1365.33</v>
      </c>
    </row>
    <row r="1504" spans="1:11" x14ac:dyDescent="0.3">
      <c r="A1504">
        <v>79960955</v>
      </c>
      <c r="B1504" t="s">
        <v>6344</v>
      </c>
      <c r="C1504" t="s">
        <v>6345</v>
      </c>
      <c r="D1504" t="s">
        <v>6346</v>
      </c>
      <c r="E1504" t="s">
        <v>6347</v>
      </c>
      <c r="F1504" t="s">
        <v>337</v>
      </c>
      <c r="G1504">
        <v>606822</v>
      </c>
      <c r="H1504" s="2">
        <v>45069</v>
      </c>
      <c r="I1504" t="s">
        <v>5427</v>
      </c>
      <c r="J1504">
        <v>18</v>
      </c>
      <c r="K1504">
        <v>381.62</v>
      </c>
    </row>
    <row r="1505" spans="1:11" x14ac:dyDescent="0.3">
      <c r="A1505">
        <v>1588560</v>
      </c>
      <c r="B1505" t="s">
        <v>6348</v>
      </c>
      <c r="C1505" t="s">
        <v>6349</v>
      </c>
      <c r="D1505" t="s">
        <v>6350</v>
      </c>
      <c r="E1505" t="s">
        <v>6351</v>
      </c>
      <c r="F1505" t="s">
        <v>1903</v>
      </c>
      <c r="G1505">
        <v>900047</v>
      </c>
      <c r="H1505" s="2">
        <v>45261</v>
      </c>
      <c r="I1505" t="s">
        <v>5427</v>
      </c>
      <c r="J1505">
        <v>10</v>
      </c>
      <c r="K1505">
        <v>945.18</v>
      </c>
    </row>
    <row r="1506" spans="1:11" x14ac:dyDescent="0.3">
      <c r="A1506">
        <v>30029998</v>
      </c>
      <c r="B1506" t="s">
        <v>6352</v>
      </c>
      <c r="C1506" t="s">
        <v>6353</v>
      </c>
      <c r="D1506" t="s">
        <v>6354</v>
      </c>
      <c r="E1506" t="s">
        <v>6355</v>
      </c>
      <c r="F1506" t="s">
        <v>490</v>
      </c>
      <c r="G1506">
        <v>654240</v>
      </c>
      <c r="H1506" s="2">
        <v>45536</v>
      </c>
      <c r="I1506" t="s">
        <v>5427</v>
      </c>
      <c r="J1506">
        <v>9</v>
      </c>
      <c r="K1506">
        <v>863.3</v>
      </c>
    </row>
    <row r="1507" spans="1:11" x14ac:dyDescent="0.3">
      <c r="A1507">
        <v>82372427</v>
      </c>
      <c r="B1507" t="s">
        <v>6356</v>
      </c>
      <c r="C1507" t="s">
        <v>6357</v>
      </c>
      <c r="D1507" t="s">
        <v>6358</v>
      </c>
      <c r="E1507" t="s">
        <v>6359</v>
      </c>
      <c r="F1507" t="s">
        <v>83</v>
      </c>
      <c r="G1507">
        <v>992332</v>
      </c>
      <c r="H1507" s="2">
        <v>45218</v>
      </c>
      <c r="I1507" t="s">
        <v>5427</v>
      </c>
      <c r="J1507">
        <v>14</v>
      </c>
      <c r="K1507">
        <v>1515.62</v>
      </c>
    </row>
    <row r="1508" spans="1:11" x14ac:dyDescent="0.3">
      <c r="A1508">
        <v>41008070</v>
      </c>
      <c r="B1508" t="s">
        <v>6360</v>
      </c>
      <c r="C1508" t="s">
        <v>6361</v>
      </c>
      <c r="D1508" t="s">
        <v>6362</v>
      </c>
      <c r="E1508" t="s">
        <v>6363</v>
      </c>
      <c r="F1508" t="s">
        <v>1376</v>
      </c>
      <c r="G1508">
        <v>129888</v>
      </c>
      <c r="H1508" s="2">
        <v>45413</v>
      </c>
      <c r="I1508" t="s">
        <v>5427</v>
      </c>
      <c r="J1508">
        <v>1</v>
      </c>
      <c r="K1508">
        <v>1017.46</v>
      </c>
    </row>
    <row r="1509" spans="1:11" x14ac:dyDescent="0.3">
      <c r="A1509">
        <v>30455484</v>
      </c>
      <c r="B1509" t="s">
        <v>6364</v>
      </c>
      <c r="C1509" t="s">
        <v>6365</v>
      </c>
      <c r="D1509" t="s">
        <v>6366</v>
      </c>
      <c r="E1509" t="s">
        <v>6367</v>
      </c>
      <c r="F1509" t="s">
        <v>1320</v>
      </c>
      <c r="G1509">
        <v>819570</v>
      </c>
      <c r="H1509" s="2">
        <v>45054</v>
      </c>
      <c r="I1509" t="s">
        <v>5427</v>
      </c>
      <c r="J1509">
        <v>2</v>
      </c>
      <c r="K1509">
        <v>1001.64</v>
      </c>
    </row>
    <row r="1510" spans="1:11" x14ac:dyDescent="0.3">
      <c r="A1510">
        <v>37802267</v>
      </c>
      <c r="B1510" t="s">
        <v>6368</v>
      </c>
      <c r="C1510" t="s">
        <v>6369</v>
      </c>
      <c r="D1510" t="s">
        <v>6370</v>
      </c>
      <c r="E1510" t="s">
        <v>6371</v>
      </c>
      <c r="F1510" t="s">
        <v>279</v>
      </c>
      <c r="G1510">
        <v>693570</v>
      </c>
      <c r="H1510" s="2">
        <v>45254</v>
      </c>
      <c r="I1510" t="s">
        <v>5427</v>
      </c>
      <c r="J1510">
        <v>4</v>
      </c>
      <c r="K1510">
        <v>594.87</v>
      </c>
    </row>
    <row r="1511" spans="1:11" x14ac:dyDescent="0.3">
      <c r="A1511">
        <v>33998721</v>
      </c>
      <c r="B1511" t="s">
        <v>6372</v>
      </c>
      <c r="C1511" t="s">
        <v>6373</v>
      </c>
      <c r="D1511" t="s">
        <v>6374</v>
      </c>
      <c r="E1511" t="s">
        <v>6375</v>
      </c>
      <c r="F1511" t="s">
        <v>1073</v>
      </c>
      <c r="G1511">
        <v>702364</v>
      </c>
      <c r="H1511" s="2">
        <v>45333</v>
      </c>
      <c r="I1511" t="s">
        <v>5427</v>
      </c>
      <c r="J1511">
        <v>8</v>
      </c>
      <c r="K1511">
        <v>245.84</v>
      </c>
    </row>
    <row r="1512" spans="1:11" x14ac:dyDescent="0.3">
      <c r="A1512">
        <v>22524981</v>
      </c>
      <c r="B1512" t="s">
        <v>6376</v>
      </c>
      <c r="C1512" t="s">
        <v>6377</v>
      </c>
      <c r="D1512" t="s">
        <v>6378</v>
      </c>
      <c r="E1512" t="s">
        <v>6379</v>
      </c>
      <c r="F1512" t="s">
        <v>2967</v>
      </c>
      <c r="G1512">
        <v>907188</v>
      </c>
      <c r="H1512" s="2">
        <v>45227</v>
      </c>
      <c r="I1512" t="s">
        <v>5427</v>
      </c>
      <c r="J1512">
        <v>14</v>
      </c>
      <c r="K1512">
        <v>343.23</v>
      </c>
    </row>
    <row r="1513" spans="1:11" x14ac:dyDescent="0.3">
      <c r="A1513">
        <v>98088303</v>
      </c>
      <c r="B1513" t="s">
        <v>6380</v>
      </c>
      <c r="C1513" t="s">
        <v>6381</v>
      </c>
      <c r="D1513" t="s">
        <v>6382</v>
      </c>
      <c r="E1513" t="s">
        <v>6383</v>
      </c>
      <c r="F1513" t="s">
        <v>4488</v>
      </c>
      <c r="G1513">
        <v>50491</v>
      </c>
      <c r="H1513" s="2">
        <v>45160</v>
      </c>
      <c r="I1513" t="s">
        <v>5427</v>
      </c>
      <c r="J1513">
        <v>9</v>
      </c>
      <c r="K1513">
        <v>1765.46</v>
      </c>
    </row>
    <row r="1514" spans="1:11" x14ac:dyDescent="0.3">
      <c r="A1514">
        <v>14974554</v>
      </c>
      <c r="B1514" t="s">
        <v>6384</v>
      </c>
      <c r="C1514" t="s">
        <v>6385</v>
      </c>
      <c r="D1514" t="s">
        <v>6386</v>
      </c>
      <c r="E1514" t="s">
        <v>6387</v>
      </c>
      <c r="F1514" t="s">
        <v>5048</v>
      </c>
      <c r="G1514">
        <v>739444</v>
      </c>
      <c r="H1514" s="2">
        <v>45575</v>
      </c>
      <c r="I1514" t="s">
        <v>5427</v>
      </c>
      <c r="J1514">
        <v>9</v>
      </c>
      <c r="K1514">
        <v>805.9</v>
      </c>
    </row>
    <row r="1515" spans="1:11" x14ac:dyDescent="0.3">
      <c r="A1515">
        <v>68857118</v>
      </c>
      <c r="B1515" t="s">
        <v>6388</v>
      </c>
      <c r="C1515" t="s">
        <v>6389</v>
      </c>
      <c r="D1515" t="s">
        <v>6390</v>
      </c>
      <c r="E1515" t="s">
        <v>6391</v>
      </c>
      <c r="F1515" t="s">
        <v>896</v>
      </c>
      <c r="G1515">
        <v>149991</v>
      </c>
      <c r="H1515" s="2">
        <v>45466</v>
      </c>
      <c r="I1515" t="s">
        <v>5427</v>
      </c>
      <c r="J1515">
        <v>4</v>
      </c>
      <c r="K1515">
        <v>1596.98</v>
      </c>
    </row>
    <row r="1516" spans="1:11" x14ac:dyDescent="0.3">
      <c r="A1516">
        <v>21779155</v>
      </c>
      <c r="B1516" t="s">
        <v>6392</v>
      </c>
      <c r="C1516" t="s">
        <v>6393</v>
      </c>
      <c r="D1516" t="s">
        <v>6394</v>
      </c>
      <c r="E1516" t="s">
        <v>6395</v>
      </c>
      <c r="F1516" t="s">
        <v>128</v>
      </c>
      <c r="G1516">
        <v>764470</v>
      </c>
      <c r="H1516" s="2">
        <v>45203</v>
      </c>
      <c r="I1516" t="s">
        <v>5427</v>
      </c>
      <c r="J1516">
        <v>19</v>
      </c>
      <c r="K1516">
        <v>1190.95</v>
      </c>
    </row>
    <row r="1517" spans="1:11" x14ac:dyDescent="0.3">
      <c r="A1517">
        <v>9573071</v>
      </c>
      <c r="B1517" t="s">
        <v>6396</v>
      </c>
      <c r="C1517" t="s">
        <v>6397</v>
      </c>
      <c r="D1517" t="s">
        <v>6398</v>
      </c>
      <c r="E1517" t="s">
        <v>6399</v>
      </c>
      <c r="F1517" t="s">
        <v>1287</v>
      </c>
      <c r="G1517">
        <v>856100</v>
      </c>
      <c r="H1517" s="2">
        <v>45237</v>
      </c>
      <c r="I1517" t="s">
        <v>5427</v>
      </c>
      <c r="J1517">
        <v>5</v>
      </c>
      <c r="K1517">
        <v>958.06</v>
      </c>
    </row>
    <row r="1518" spans="1:11" x14ac:dyDescent="0.3">
      <c r="A1518">
        <v>31026200</v>
      </c>
      <c r="B1518" t="s">
        <v>6400</v>
      </c>
      <c r="C1518" t="s">
        <v>6401</v>
      </c>
      <c r="D1518" t="s">
        <v>6402</v>
      </c>
      <c r="E1518" t="s">
        <v>6403</v>
      </c>
      <c r="F1518" t="s">
        <v>2056</v>
      </c>
      <c r="G1518">
        <v>690956</v>
      </c>
      <c r="H1518" s="2">
        <v>45369</v>
      </c>
      <c r="I1518" t="s">
        <v>5427</v>
      </c>
      <c r="J1518">
        <v>13</v>
      </c>
      <c r="K1518">
        <v>285.02</v>
      </c>
    </row>
    <row r="1519" spans="1:11" x14ac:dyDescent="0.3">
      <c r="A1519">
        <v>954629</v>
      </c>
      <c r="B1519" t="s">
        <v>6404</v>
      </c>
      <c r="C1519" t="s">
        <v>6405</v>
      </c>
      <c r="D1519" t="s">
        <v>6406</v>
      </c>
      <c r="E1519" t="s">
        <v>6407</v>
      </c>
      <c r="F1519" t="s">
        <v>27</v>
      </c>
      <c r="G1519">
        <v>107720</v>
      </c>
      <c r="H1519" s="2">
        <v>45348</v>
      </c>
      <c r="I1519" t="s">
        <v>5427</v>
      </c>
      <c r="J1519">
        <v>14</v>
      </c>
      <c r="K1519">
        <v>1390.08</v>
      </c>
    </row>
    <row r="1520" spans="1:11" x14ac:dyDescent="0.3">
      <c r="A1520">
        <v>30788486</v>
      </c>
      <c r="B1520" t="s">
        <v>6408</v>
      </c>
      <c r="C1520" t="s">
        <v>6409</v>
      </c>
      <c r="D1520" t="s">
        <v>6410</v>
      </c>
      <c r="E1520" t="s">
        <v>6411</v>
      </c>
      <c r="F1520" t="s">
        <v>240</v>
      </c>
      <c r="G1520">
        <v>643683</v>
      </c>
      <c r="H1520" s="2">
        <v>45352</v>
      </c>
      <c r="I1520" t="s">
        <v>5427</v>
      </c>
      <c r="J1520">
        <v>11</v>
      </c>
      <c r="K1520">
        <v>328.57</v>
      </c>
    </row>
    <row r="1521" spans="1:11" x14ac:dyDescent="0.3">
      <c r="A1521">
        <v>82374625</v>
      </c>
      <c r="B1521" t="s">
        <v>6412</v>
      </c>
      <c r="C1521" t="s">
        <v>6413</v>
      </c>
      <c r="D1521" t="s">
        <v>6414</v>
      </c>
      <c r="E1521" t="s">
        <v>6415</v>
      </c>
      <c r="F1521" t="s">
        <v>615</v>
      </c>
      <c r="G1521">
        <v>789283</v>
      </c>
      <c r="H1521" s="2">
        <v>45007</v>
      </c>
      <c r="I1521" t="s">
        <v>5427</v>
      </c>
      <c r="J1521">
        <v>20</v>
      </c>
      <c r="K1521">
        <v>1923.64</v>
      </c>
    </row>
    <row r="1522" spans="1:11" x14ac:dyDescent="0.3">
      <c r="A1522">
        <v>75674671</v>
      </c>
      <c r="B1522" t="s">
        <v>6416</v>
      </c>
      <c r="C1522" t="s">
        <v>6417</v>
      </c>
      <c r="D1522" t="s">
        <v>6418</v>
      </c>
      <c r="E1522" t="s">
        <v>6419</v>
      </c>
      <c r="F1522" t="s">
        <v>2797</v>
      </c>
      <c r="G1522">
        <v>851131</v>
      </c>
      <c r="H1522" s="2">
        <v>45383</v>
      </c>
      <c r="I1522" t="s">
        <v>5427</v>
      </c>
      <c r="J1522">
        <v>13</v>
      </c>
      <c r="K1522">
        <v>1085.52</v>
      </c>
    </row>
    <row r="1523" spans="1:11" x14ac:dyDescent="0.3">
      <c r="A1523">
        <v>53354003</v>
      </c>
      <c r="B1523" t="s">
        <v>6420</v>
      </c>
      <c r="C1523" t="s">
        <v>6421</v>
      </c>
      <c r="D1523" t="s">
        <v>6422</v>
      </c>
      <c r="E1523" t="s">
        <v>6423</v>
      </c>
      <c r="F1523" t="s">
        <v>470</v>
      </c>
      <c r="G1523">
        <v>821014</v>
      </c>
      <c r="H1523" s="2">
        <v>45558</v>
      </c>
      <c r="I1523" t="s">
        <v>5427</v>
      </c>
      <c r="J1523">
        <v>13</v>
      </c>
      <c r="K1523">
        <v>1934.52</v>
      </c>
    </row>
    <row r="1524" spans="1:11" x14ac:dyDescent="0.3">
      <c r="A1524">
        <v>78732957</v>
      </c>
      <c r="B1524" t="s">
        <v>6424</v>
      </c>
      <c r="C1524" t="s">
        <v>6425</v>
      </c>
      <c r="D1524" t="s">
        <v>6426</v>
      </c>
      <c r="E1524" t="s">
        <v>6427</v>
      </c>
      <c r="F1524" t="s">
        <v>93</v>
      </c>
      <c r="G1524">
        <v>654544</v>
      </c>
      <c r="H1524" s="2">
        <v>45516</v>
      </c>
      <c r="I1524" t="s">
        <v>5427</v>
      </c>
      <c r="J1524">
        <v>8</v>
      </c>
      <c r="K1524">
        <v>1148.93</v>
      </c>
    </row>
    <row r="1525" spans="1:11" x14ac:dyDescent="0.3">
      <c r="A1525">
        <v>95371787</v>
      </c>
      <c r="B1525" t="s">
        <v>6428</v>
      </c>
      <c r="C1525" t="s">
        <v>6429</v>
      </c>
      <c r="D1525" t="s">
        <v>6430</v>
      </c>
      <c r="E1525" t="s">
        <v>6431</v>
      </c>
      <c r="F1525" t="s">
        <v>1994</v>
      </c>
      <c r="G1525">
        <v>296207</v>
      </c>
      <c r="H1525" s="2">
        <v>45005</v>
      </c>
      <c r="I1525" t="s">
        <v>5427</v>
      </c>
      <c r="J1525">
        <v>9</v>
      </c>
      <c r="K1525">
        <v>1312.28</v>
      </c>
    </row>
    <row r="1526" spans="1:11" x14ac:dyDescent="0.3">
      <c r="A1526">
        <v>16561710</v>
      </c>
      <c r="B1526" t="s">
        <v>6432</v>
      </c>
      <c r="C1526" t="s">
        <v>6433</v>
      </c>
      <c r="D1526" t="s">
        <v>6434</v>
      </c>
      <c r="E1526" t="s">
        <v>6435</v>
      </c>
      <c r="F1526" t="s">
        <v>5048</v>
      </c>
      <c r="G1526">
        <v>881409</v>
      </c>
      <c r="H1526" s="2">
        <v>45185</v>
      </c>
      <c r="I1526" t="s">
        <v>5427</v>
      </c>
      <c r="J1526">
        <v>12</v>
      </c>
      <c r="K1526">
        <v>1043.28</v>
      </c>
    </row>
    <row r="1527" spans="1:11" x14ac:dyDescent="0.3">
      <c r="A1527">
        <v>91550885</v>
      </c>
      <c r="B1527" t="s">
        <v>6436</v>
      </c>
      <c r="C1527" t="s">
        <v>6437</v>
      </c>
      <c r="D1527" t="s">
        <v>6438</v>
      </c>
      <c r="E1527" t="s">
        <v>6439</v>
      </c>
      <c r="F1527" t="s">
        <v>2558</v>
      </c>
      <c r="G1527">
        <v>96313</v>
      </c>
      <c r="H1527" s="2">
        <v>45063</v>
      </c>
      <c r="I1527" t="s">
        <v>5427</v>
      </c>
      <c r="J1527">
        <v>14</v>
      </c>
      <c r="K1527">
        <v>1404.12</v>
      </c>
    </row>
    <row r="1528" spans="1:11" x14ac:dyDescent="0.3">
      <c r="A1528">
        <v>90649019</v>
      </c>
      <c r="B1528" t="s">
        <v>6440</v>
      </c>
      <c r="C1528" t="s">
        <v>6441</v>
      </c>
      <c r="D1528" t="s">
        <v>6442</v>
      </c>
      <c r="E1528" t="s">
        <v>6443</v>
      </c>
      <c r="F1528" t="s">
        <v>33</v>
      </c>
      <c r="G1528">
        <v>578000</v>
      </c>
      <c r="H1528" s="2">
        <v>45023</v>
      </c>
      <c r="I1528" t="s">
        <v>5427</v>
      </c>
      <c r="J1528">
        <v>18</v>
      </c>
      <c r="K1528">
        <v>1096.1199999999999</v>
      </c>
    </row>
    <row r="1529" spans="1:11" x14ac:dyDescent="0.3">
      <c r="A1529">
        <v>88550139</v>
      </c>
      <c r="B1529" t="s">
        <v>6444</v>
      </c>
      <c r="C1529" t="s">
        <v>6445</v>
      </c>
      <c r="D1529" t="s">
        <v>6446</v>
      </c>
      <c r="E1529" t="s">
        <v>6447</v>
      </c>
      <c r="F1529" t="s">
        <v>431</v>
      </c>
      <c r="G1529">
        <v>703403</v>
      </c>
      <c r="H1529" s="2">
        <v>45515</v>
      </c>
      <c r="I1529" t="s">
        <v>5427</v>
      </c>
      <c r="J1529">
        <v>3</v>
      </c>
      <c r="K1529">
        <v>1910.25</v>
      </c>
    </row>
    <row r="1530" spans="1:11" x14ac:dyDescent="0.3">
      <c r="A1530">
        <v>17696094</v>
      </c>
      <c r="B1530" t="s">
        <v>6448</v>
      </c>
      <c r="C1530" t="s">
        <v>6449</v>
      </c>
      <c r="D1530" t="s">
        <v>6450</v>
      </c>
      <c r="E1530" t="s">
        <v>6451</v>
      </c>
      <c r="F1530" t="s">
        <v>1656</v>
      </c>
      <c r="G1530">
        <v>23472</v>
      </c>
      <c r="H1530" s="2">
        <v>45553</v>
      </c>
      <c r="I1530" t="s">
        <v>5427</v>
      </c>
      <c r="J1530">
        <v>16</v>
      </c>
      <c r="K1530">
        <v>1626.23</v>
      </c>
    </row>
    <row r="1531" spans="1:11" x14ac:dyDescent="0.3">
      <c r="A1531">
        <v>91408854</v>
      </c>
      <c r="B1531" t="s">
        <v>6452</v>
      </c>
      <c r="C1531" t="s">
        <v>6453</v>
      </c>
      <c r="D1531" t="s">
        <v>6454</v>
      </c>
      <c r="E1531" t="s">
        <v>6455</v>
      </c>
      <c r="F1531" t="s">
        <v>1376</v>
      </c>
      <c r="G1531">
        <v>572574</v>
      </c>
      <c r="H1531" s="2">
        <v>45330</v>
      </c>
      <c r="I1531" t="s">
        <v>5427</v>
      </c>
      <c r="J1531">
        <v>19</v>
      </c>
      <c r="K1531">
        <v>555.13</v>
      </c>
    </row>
    <row r="1532" spans="1:11" x14ac:dyDescent="0.3">
      <c r="A1532">
        <v>63339001</v>
      </c>
      <c r="B1532" t="s">
        <v>6456</v>
      </c>
      <c r="C1532" t="s">
        <v>6457</v>
      </c>
      <c r="D1532" t="s">
        <v>6458</v>
      </c>
      <c r="E1532" t="s">
        <v>6459</v>
      </c>
      <c r="F1532" t="s">
        <v>1333</v>
      </c>
      <c r="G1532">
        <v>273531</v>
      </c>
      <c r="H1532" s="2">
        <v>45178</v>
      </c>
      <c r="I1532" t="s">
        <v>5427</v>
      </c>
      <c r="J1532">
        <v>12</v>
      </c>
      <c r="K1532">
        <v>682.32</v>
      </c>
    </row>
    <row r="1533" spans="1:11" x14ac:dyDescent="0.3">
      <c r="A1533">
        <v>40085705</v>
      </c>
      <c r="B1533" t="s">
        <v>6460</v>
      </c>
      <c r="C1533" t="s">
        <v>6461</v>
      </c>
      <c r="D1533" t="s">
        <v>6462</v>
      </c>
      <c r="E1533" t="s">
        <v>6463</v>
      </c>
      <c r="F1533" t="s">
        <v>103</v>
      </c>
      <c r="G1533">
        <v>530403</v>
      </c>
      <c r="H1533" s="2">
        <v>45171</v>
      </c>
      <c r="I1533" t="s">
        <v>5427</v>
      </c>
      <c r="J1533">
        <v>6</v>
      </c>
      <c r="K1533">
        <v>777.89</v>
      </c>
    </row>
    <row r="1534" spans="1:11" x14ac:dyDescent="0.3">
      <c r="A1534">
        <v>8513589</v>
      </c>
      <c r="B1534" t="s">
        <v>6464</v>
      </c>
      <c r="C1534" t="s">
        <v>6465</v>
      </c>
      <c r="D1534" t="s">
        <v>6466</v>
      </c>
      <c r="E1534" t="s">
        <v>6467</v>
      </c>
      <c r="F1534" t="s">
        <v>569</v>
      </c>
      <c r="G1534">
        <v>645238</v>
      </c>
      <c r="H1534" s="2">
        <v>45330</v>
      </c>
      <c r="I1534" t="s">
        <v>5427</v>
      </c>
      <c r="J1534">
        <v>6</v>
      </c>
      <c r="K1534">
        <v>1590.11</v>
      </c>
    </row>
    <row r="1535" spans="1:11" x14ac:dyDescent="0.3">
      <c r="A1535">
        <v>46717997</v>
      </c>
      <c r="B1535" t="s">
        <v>6468</v>
      </c>
      <c r="C1535" t="s">
        <v>6469</v>
      </c>
      <c r="D1535" t="s">
        <v>6470</v>
      </c>
      <c r="E1535" t="s">
        <v>6471</v>
      </c>
      <c r="F1535" t="s">
        <v>786</v>
      </c>
      <c r="G1535">
        <v>789057</v>
      </c>
      <c r="H1535" s="2">
        <v>45280</v>
      </c>
      <c r="I1535" t="s">
        <v>5427</v>
      </c>
      <c r="J1535">
        <v>12</v>
      </c>
      <c r="K1535">
        <v>793.98</v>
      </c>
    </row>
    <row r="1536" spans="1:11" x14ac:dyDescent="0.3">
      <c r="A1536">
        <v>47990044</v>
      </c>
      <c r="B1536" t="s">
        <v>6472</v>
      </c>
      <c r="C1536" t="s">
        <v>6473</v>
      </c>
      <c r="D1536" t="s">
        <v>6474</v>
      </c>
      <c r="E1536" t="s">
        <v>6475</v>
      </c>
      <c r="F1536" t="s">
        <v>620</v>
      </c>
      <c r="G1536">
        <v>404979</v>
      </c>
      <c r="H1536" s="2">
        <v>45564</v>
      </c>
      <c r="I1536" t="s">
        <v>5427</v>
      </c>
      <c r="J1536">
        <v>12</v>
      </c>
      <c r="K1536">
        <v>1118.99</v>
      </c>
    </row>
    <row r="1537" spans="1:11" x14ac:dyDescent="0.3">
      <c r="A1537">
        <v>18465047</v>
      </c>
      <c r="B1537" t="s">
        <v>6476</v>
      </c>
      <c r="C1537" t="s">
        <v>6477</v>
      </c>
      <c r="D1537" t="s">
        <v>6478</v>
      </c>
      <c r="E1537" t="s">
        <v>6479</v>
      </c>
      <c r="F1537" t="s">
        <v>379</v>
      </c>
      <c r="G1537">
        <v>531091</v>
      </c>
      <c r="H1537" s="2">
        <v>45376</v>
      </c>
      <c r="I1537" t="s">
        <v>5427</v>
      </c>
      <c r="J1537">
        <v>8</v>
      </c>
      <c r="K1537">
        <v>746.88</v>
      </c>
    </row>
    <row r="1538" spans="1:11" x14ac:dyDescent="0.3">
      <c r="A1538">
        <v>34297405</v>
      </c>
      <c r="B1538" t="s">
        <v>6480</v>
      </c>
      <c r="C1538" t="s">
        <v>6481</v>
      </c>
      <c r="D1538" t="s">
        <v>6482</v>
      </c>
      <c r="E1538" t="s">
        <v>6483</v>
      </c>
      <c r="F1538" t="s">
        <v>1026</v>
      </c>
      <c r="G1538">
        <v>49880</v>
      </c>
      <c r="H1538" s="2">
        <v>45273</v>
      </c>
      <c r="I1538" t="s">
        <v>5427</v>
      </c>
      <c r="J1538">
        <v>1</v>
      </c>
      <c r="K1538">
        <v>1688.73</v>
      </c>
    </row>
    <row r="1539" spans="1:11" x14ac:dyDescent="0.3">
      <c r="A1539">
        <v>11470681</v>
      </c>
      <c r="B1539" t="s">
        <v>6484</v>
      </c>
      <c r="C1539" t="s">
        <v>6485</v>
      </c>
      <c r="D1539" t="s">
        <v>6486</v>
      </c>
      <c r="E1539" t="s">
        <v>6487</v>
      </c>
      <c r="F1539" t="s">
        <v>3861</v>
      </c>
      <c r="G1539">
        <v>928068</v>
      </c>
      <c r="H1539" s="2">
        <v>45161</v>
      </c>
      <c r="I1539" t="s">
        <v>5427</v>
      </c>
      <c r="J1539">
        <v>2</v>
      </c>
      <c r="K1539">
        <v>570.88</v>
      </c>
    </row>
    <row r="1540" spans="1:11" x14ac:dyDescent="0.3">
      <c r="A1540">
        <v>51661209</v>
      </c>
      <c r="B1540" t="s">
        <v>6488</v>
      </c>
      <c r="C1540" t="s">
        <v>6489</v>
      </c>
      <c r="D1540" t="s">
        <v>6490</v>
      </c>
      <c r="E1540" t="s">
        <v>6491</v>
      </c>
      <c r="F1540" t="s">
        <v>2194</v>
      </c>
      <c r="G1540">
        <v>211320</v>
      </c>
      <c r="H1540" s="2">
        <v>45100</v>
      </c>
      <c r="I1540" t="s">
        <v>5427</v>
      </c>
      <c r="J1540">
        <v>13</v>
      </c>
      <c r="K1540">
        <v>852.39</v>
      </c>
    </row>
    <row r="1541" spans="1:11" x14ac:dyDescent="0.3">
      <c r="A1541">
        <v>78412820</v>
      </c>
      <c r="B1541" t="s">
        <v>6492</v>
      </c>
      <c r="C1541" t="s">
        <v>6493</v>
      </c>
      <c r="D1541" t="s">
        <v>6494</v>
      </c>
      <c r="E1541" t="s">
        <v>6495</v>
      </c>
      <c r="F1541" t="s">
        <v>3594</v>
      </c>
      <c r="G1541">
        <v>795903</v>
      </c>
      <c r="H1541" s="2">
        <v>45491</v>
      </c>
      <c r="I1541" t="s">
        <v>5427</v>
      </c>
      <c r="J1541">
        <v>8</v>
      </c>
      <c r="K1541">
        <v>1009.58</v>
      </c>
    </row>
    <row r="1542" spans="1:11" x14ac:dyDescent="0.3">
      <c r="A1542">
        <v>3399251</v>
      </c>
      <c r="B1542" t="s">
        <v>6496</v>
      </c>
      <c r="C1542" t="s">
        <v>6497</v>
      </c>
      <c r="D1542" t="s">
        <v>6498</v>
      </c>
      <c r="E1542" t="s">
        <v>6499</v>
      </c>
      <c r="F1542" t="s">
        <v>911</v>
      </c>
      <c r="G1542">
        <v>498701</v>
      </c>
      <c r="H1542" s="2">
        <v>45049</v>
      </c>
      <c r="I1542" t="s">
        <v>5427</v>
      </c>
      <c r="J1542">
        <v>20</v>
      </c>
      <c r="K1542">
        <v>937.11</v>
      </c>
    </row>
    <row r="1543" spans="1:11" x14ac:dyDescent="0.3">
      <c r="A1543">
        <v>39317905</v>
      </c>
      <c r="B1543" t="s">
        <v>6500</v>
      </c>
      <c r="C1543" t="s">
        <v>6501</v>
      </c>
      <c r="D1543" t="s">
        <v>6502</v>
      </c>
      <c r="E1543" t="s">
        <v>6503</v>
      </c>
      <c r="F1543" t="s">
        <v>490</v>
      </c>
      <c r="G1543">
        <v>289050</v>
      </c>
      <c r="H1543" s="2">
        <v>45422</v>
      </c>
      <c r="I1543" t="s">
        <v>5427</v>
      </c>
      <c r="J1543">
        <v>8</v>
      </c>
      <c r="K1543">
        <v>1546.54</v>
      </c>
    </row>
    <row r="1544" spans="1:11" x14ac:dyDescent="0.3">
      <c r="A1544">
        <v>63402854</v>
      </c>
      <c r="B1544" t="s">
        <v>6504</v>
      </c>
      <c r="C1544" t="s">
        <v>6505</v>
      </c>
      <c r="D1544" t="s">
        <v>6506</v>
      </c>
      <c r="E1544" t="s">
        <v>6507</v>
      </c>
      <c r="F1544" t="s">
        <v>2875</v>
      </c>
      <c r="G1544">
        <v>393814</v>
      </c>
      <c r="H1544" s="2">
        <v>45535</v>
      </c>
      <c r="I1544" t="s">
        <v>5427</v>
      </c>
      <c r="J1544">
        <v>1</v>
      </c>
      <c r="K1544">
        <v>1110.52</v>
      </c>
    </row>
    <row r="1545" spans="1:11" x14ac:dyDescent="0.3">
      <c r="A1545">
        <v>92098757</v>
      </c>
      <c r="B1545" t="s">
        <v>6508</v>
      </c>
      <c r="C1545" t="s">
        <v>6509</v>
      </c>
      <c r="D1545" t="s">
        <v>6510</v>
      </c>
      <c r="E1545" t="s">
        <v>6511</v>
      </c>
      <c r="F1545" t="s">
        <v>995</v>
      </c>
      <c r="G1545">
        <v>773475</v>
      </c>
      <c r="H1545" s="2">
        <v>45249</v>
      </c>
      <c r="I1545" t="s">
        <v>5427</v>
      </c>
      <c r="J1545">
        <v>14</v>
      </c>
      <c r="K1545">
        <v>1419.7</v>
      </c>
    </row>
    <row r="1546" spans="1:11" x14ac:dyDescent="0.3">
      <c r="A1546">
        <v>79916464</v>
      </c>
      <c r="B1546" t="s">
        <v>6512</v>
      </c>
      <c r="C1546" t="s">
        <v>6513</v>
      </c>
      <c r="D1546" t="s">
        <v>6514</v>
      </c>
      <c r="E1546" t="s">
        <v>6515</v>
      </c>
      <c r="F1546" t="s">
        <v>3190</v>
      </c>
      <c r="G1546">
        <v>261246</v>
      </c>
      <c r="H1546" s="2">
        <v>45335</v>
      </c>
      <c r="I1546" t="s">
        <v>5427</v>
      </c>
      <c r="J1546">
        <v>17</v>
      </c>
      <c r="K1546">
        <v>539.79</v>
      </c>
    </row>
    <row r="1547" spans="1:11" x14ac:dyDescent="0.3">
      <c r="A1547">
        <v>2233446</v>
      </c>
      <c r="B1547" t="s">
        <v>6516</v>
      </c>
      <c r="C1547" t="s">
        <v>6517</v>
      </c>
      <c r="D1547" t="s">
        <v>6518</v>
      </c>
      <c r="E1547" t="s">
        <v>6519</v>
      </c>
      <c r="F1547" t="s">
        <v>5628</v>
      </c>
      <c r="G1547">
        <v>125919</v>
      </c>
      <c r="H1547" s="2">
        <v>45287</v>
      </c>
      <c r="I1547" t="s">
        <v>5427</v>
      </c>
      <c r="J1547">
        <v>6</v>
      </c>
      <c r="K1547">
        <v>1466.45</v>
      </c>
    </row>
    <row r="1548" spans="1:11" x14ac:dyDescent="0.3">
      <c r="A1548">
        <v>40277444</v>
      </c>
      <c r="B1548" t="s">
        <v>6520</v>
      </c>
      <c r="C1548" t="s">
        <v>6521</v>
      </c>
      <c r="D1548" t="s">
        <v>6522</v>
      </c>
      <c r="E1548" t="s">
        <v>6523</v>
      </c>
      <c r="F1548" t="s">
        <v>5628</v>
      </c>
      <c r="G1548">
        <v>401259</v>
      </c>
      <c r="H1548" s="2">
        <v>45056</v>
      </c>
      <c r="I1548" t="s">
        <v>5427</v>
      </c>
      <c r="J1548">
        <v>1</v>
      </c>
      <c r="K1548">
        <v>251.79</v>
      </c>
    </row>
    <row r="1549" spans="1:11" x14ac:dyDescent="0.3">
      <c r="A1549">
        <v>59436131</v>
      </c>
      <c r="B1549" t="s">
        <v>6524</v>
      </c>
      <c r="C1549" t="s">
        <v>6525</v>
      </c>
      <c r="D1549" t="s">
        <v>6526</v>
      </c>
      <c r="E1549" t="s">
        <v>6527</v>
      </c>
      <c r="F1549" t="s">
        <v>485</v>
      </c>
      <c r="G1549">
        <v>400123</v>
      </c>
      <c r="H1549" s="2">
        <v>45537</v>
      </c>
      <c r="I1549" t="s">
        <v>5427</v>
      </c>
      <c r="J1549">
        <v>18</v>
      </c>
      <c r="K1549">
        <v>546.58000000000004</v>
      </c>
    </row>
    <row r="1550" spans="1:11" x14ac:dyDescent="0.3">
      <c r="A1550">
        <v>14479168</v>
      </c>
      <c r="B1550" t="s">
        <v>6528</v>
      </c>
      <c r="C1550" t="s">
        <v>6529</v>
      </c>
      <c r="D1550" t="s">
        <v>6530</v>
      </c>
      <c r="E1550" t="s">
        <v>6531</v>
      </c>
      <c r="F1550" t="s">
        <v>1583</v>
      </c>
      <c r="G1550">
        <v>854880</v>
      </c>
      <c r="H1550" s="2">
        <v>45328</v>
      </c>
      <c r="I1550" t="s">
        <v>5427</v>
      </c>
      <c r="J1550">
        <v>17</v>
      </c>
      <c r="K1550">
        <v>917.45</v>
      </c>
    </row>
    <row r="1551" spans="1:11" x14ac:dyDescent="0.3">
      <c r="A1551">
        <v>12967305</v>
      </c>
      <c r="B1551" t="s">
        <v>6532</v>
      </c>
      <c r="C1551" t="s">
        <v>6533</v>
      </c>
      <c r="D1551" t="s">
        <v>6534</v>
      </c>
      <c r="E1551" t="s">
        <v>6535</v>
      </c>
      <c r="F1551" t="s">
        <v>2046</v>
      </c>
      <c r="G1551">
        <v>963984</v>
      </c>
      <c r="H1551" s="2">
        <v>45284</v>
      </c>
      <c r="I1551" t="s">
        <v>5427</v>
      </c>
      <c r="J1551">
        <v>16</v>
      </c>
      <c r="K1551">
        <v>607.46</v>
      </c>
    </row>
    <row r="1552" spans="1:11" x14ac:dyDescent="0.3">
      <c r="A1552">
        <v>80954112</v>
      </c>
      <c r="B1552" t="s">
        <v>6536</v>
      </c>
      <c r="C1552" t="s">
        <v>6537</v>
      </c>
      <c r="D1552" t="s">
        <v>6538</v>
      </c>
      <c r="E1552" t="s">
        <v>6539</v>
      </c>
      <c r="F1552" t="s">
        <v>1665</v>
      </c>
      <c r="G1552">
        <v>296499</v>
      </c>
      <c r="H1552" s="2">
        <v>45083</v>
      </c>
      <c r="I1552" t="s">
        <v>5427</v>
      </c>
      <c r="J1552">
        <v>6</v>
      </c>
      <c r="K1552">
        <v>1672.37</v>
      </c>
    </row>
    <row r="1553" spans="1:11" x14ac:dyDescent="0.3">
      <c r="A1553">
        <v>25294147</v>
      </c>
      <c r="B1553" t="s">
        <v>6540</v>
      </c>
      <c r="C1553" t="s">
        <v>6541</v>
      </c>
      <c r="D1553" t="s">
        <v>6542</v>
      </c>
      <c r="E1553" t="s">
        <v>6543</v>
      </c>
      <c r="F1553" t="s">
        <v>1898</v>
      </c>
      <c r="G1553">
        <v>125429</v>
      </c>
      <c r="H1553" s="2">
        <v>45459</v>
      </c>
      <c r="I1553" t="s">
        <v>5427</v>
      </c>
      <c r="J1553">
        <v>9</v>
      </c>
      <c r="K1553">
        <v>1458.87</v>
      </c>
    </row>
    <row r="1554" spans="1:11" x14ac:dyDescent="0.3">
      <c r="A1554">
        <v>33706378</v>
      </c>
      <c r="B1554" t="s">
        <v>6544</v>
      </c>
      <c r="C1554" t="s">
        <v>6545</v>
      </c>
      <c r="D1554" t="s">
        <v>6546</v>
      </c>
      <c r="E1554" t="s">
        <v>6547</v>
      </c>
      <c r="F1554" t="s">
        <v>2917</v>
      </c>
      <c r="G1554">
        <v>601242</v>
      </c>
      <c r="H1554" s="2">
        <v>45171</v>
      </c>
      <c r="I1554" t="s">
        <v>5427</v>
      </c>
      <c r="J1554">
        <v>16</v>
      </c>
      <c r="K1554">
        <v>1110.01</v>
      </c>
    </row>
    <row r="1555" spans="1:11" x14ac:dyDescent="0.3">
      <c r="A1555">
        <v>82804543</v>
      </c>
      <c r="B1555" t="s">
        <v>6548</v>
      </c>
      <c r="C1555" t="s">
        <v>6549</v>
      </c>
      <c r="D1555" t="s">
        <v>6550</v>
      </c>
      <c r="E1555" t="s">
        <v>6551</v>
      </c>
      <c r="F1555" t="s">
        <v>294</v>
      </c>
      <c r="G1555">
        <v>124227</v>
      </c>
      <c r="H1555" s="2">
        <v>45506</v>
      </c>
      <c r="I1555" t="s">
        <v>5427</v>
      </c>
      <c r="J1555">
        <v>8</v>
      </c>
      <c r="K1555">
        <v>1762.86</v>
      </c>
    </row>
    <row r="1556" spans="1:11" x14ac:dyDescent="0.3">
      <c r="A1556">
        <v>4869199</v>
      </c>
      <c r="B1556" t="s">
        <v>6552</v>
      </c>
      <c r="C1556" t="s">
        <v>6553</v>
      </c>
      <c r="D1556" t="s">
        <v>6554</v>
      </c>
      <c r="E1556" t="s">
        <v>6555</v>
      </c>
      <c r="F1556" t="s">
        <v>346</v>
      </c>
      <c r="G1556">
        <v>803941</v>
      </c>
      <c r="H1556" s="2">
        <v>45581</v>
      </c>
      <c r="I1556" t="s">
        <v>5427</v>
      </c>
      <c r="J1556">
        <v>7</v>
      </c>
      <c r="K1556">
        <v>1695.8</v>
      </c>
    </row>
    <row r="1557" spans="1:11" x14ac:dyDescent="0.3">
      <c r="A1557">
        <v>23098216</v>
      </c>
      <c r="B1557" t="s">
        <v>6556</v>
      </c>
      <c r="C1557" t="s">
        <v>6557</v>
      </c>
      <c r="D1557" t="s">
        <v>6558</v>
      </c>
      <c r="E1557" t="s">
        <v>6559</v>
      </c>
      <c r="F1557" t="s">
        <v>960</v>
      </c>
      <c r="G1557">
        <v>153137</v>
      </c>
      <c r="H1557" s="2">
        <v>45231</v>
      </c>
      <c r="I1557" t="s">
        <v>5427</v>
      </c>
      <c r="J1557">
        <v>9</v>
      </c>
      <c r="K1557">
        <v>1193.05</v>
      </c>
    </row>
    <row r="1558" spans="1:11" x14ac:dyDescent="0.3">
      <c r="A1558">
        <v>54730270</v>
      </c>
      <c r="B1558" t="s">
        <v>6560</v>
      </c>
      <c r="C1558" t="s">
        <v>6561</v>
      </c>
      <c r="D1558" t="s">
        <v>6562</v>
      </c>
      <c r="E1558" t="s">
        <v>6563</v>
      </c>
      <c r="F1558" t="s">
        <v>1350</v>
      </c>
      <c r="G1558">
        <v>706203</v>
      </c>
      <c r="H1558" s="2">
        <v>45007</v>
      </c>
      <c r="I1558" t="s">
        <v>5427</v>
      </c>
      <c r="J1558">
        <v>19</v>
      </c>
      <c r="K1558">
        <v>1256.55</v>
      </c>
    </row>
    <row r="1559" spans="1:11" x14ac:dyDescent="0.3">
      <c r="A1559">
        <v>60300263</v>
      </c>
      <c r="B1559" t="s">
        <v>6564</v>
      </c>
      <c r="C1559" t="s">
        <v>6565</v>
      </c>
      <c r="D1559" t="s">
        <v>6566</v>
      </c>
      <c r="E1559" t="s">
        <v>6567</v>
      </c>
      <c r="F1559" t="s">
        <v>1583</v>
      </c>
      <c r="G1559">
        <v>314082</v>
      </c>
      <c r="H1559" s="2">
        <v>45206</v>
      </c>
      <c r="I1559" t="s">
        <v>5427</v>
      </c>
      <c r="J1559">
        <v>8</v>
      </c>
      <c r="K1559">
        <v>374.67</v>
      </c>
    </row>
    <row r="1560" spans="1:11" x14ac:dyDescent="0.3">
      <c r="A1560">
        <v>22210238</v>
      </c>
      <c r="B1560" t="s">
        <v>6568</v>
      </c>
      <c r="C1560" t="s">
        <v>6569</v>
      </c>
      <c r="D1560" t="s">
        <v>6570</v>
      </c>
      <c r="E1560" t="s">
        <v>6571</v>
      </c>
      <c r="F1560" t="s">
        <v>887</v>
      </c>
      <c r="G1560">
        <v>118790</v>
      </c>
      <c r="H1560" s="2">
        <v>45453</v>
      </c>
      <c r="I1560" t="s">
        <v>5427</v>
      </c>
      <c r="J1560">
        <v>8</v>
      </c>
      <c r="K1560">
        <v>351.08</v>
      </c>
    </row>
    <row r="1561" spans="1:11" x14ac:dyDescent="0.3">
      <c r="A1561">
        <v>68128937</v>
      </c>
      <c r="B1561" t="s">
        <v>6572</v>
      </c>
      <c r="C1561" t="s">
        <v>6573</v>
      </c>
      <c r="D1561" t="s">
        <v>6574</v>
      </c>
      <c r="E1561" t="s">
        <v>6575</v>
      </c>
      <c r="F1561" t="s">
        <v>235</v>
      </c>
      <c r="G1561">
        <v>688117</v>
      </c>
      <c r="H1561" s="2">
        <v>45358</v>
      </c>
      <c r="I1561" t="s">
        <v>5427</v>
      </c>
      <c r="J1561">
        <v>4</v>
      </c>
      <c r="K1561">
        <v>1817.62</v>
      </c>
    </row>
    <row r="1562" spans="1:11" x14ac:dyDescent="0.3">
      <c r="A1562">
        <v>23081177</v>
      </c>
      <c r="B1562" t="s">
        <v>6576</v>
      </c>
      <c r="C1562" t="s">
        <v>6577</v>
      </c>
      <c r="D1562" t="s">
        <v>6578</v>
      </c>
      <c r="E1562" t="s">
        <v>6579</v>
      </c>
      <c r="F1562" t="s">
        <v>1614</v>
      </c>
      <c r="G1562">
        <v>828437</v>
      </c>
      <c r="H1562" s="2">
        <v>45457</v>
      </c>
      <c r="I1562" t="s">
        <v>5427</v>
      </c>
      <c r="J1562">
        <v>14</v>
      </c>
      <c r="K1562">
        <v>969.68</v>
      </c>
    </row>
    <row r="1563" spans="1:11" x14ac:dyDescent="0.3">
      <c r="A1563">
        <v>83262890</v>
      </c>
      <c r="B1563" t="s">
        <v>6580</v>
      </c>
      <c r="C1563" t="s">
        <v>6581</v>
      </c>
      <c r="D1563" t="s">
        <v>6582</v>
      </c>
      <c r="E1563" t="s">
        <v>6583</v>
      </c>
      <c r="F1563" t="s">
        <v>1755</v>
      </c>
      <c r="G1563">
        <v>561730</v>
      </c>
      <c r="H1563" s="2">
        <v>45214</v>
      </c>
      <c r="I1563" t="s">
        <v>5427</v>
      </c>
      <c r="J1563">
        <v>1</v>
      </c>
      <c r="K1563">
        <v>1293.97</v>
      </c>
    </row>
    <row r="1564" spans="1:11" x14ac:dyDescent="0.3">
      <c r="A1564">
        <v>77031496</v>
      </c>
      <c r="B1564" t="s">
        <v>6584</v>
      </c>
      <c r="C1564" t="s">
        <v>6585</v>
      </c>
      <c r="D1564" t="s">
        <v>6586</v>
      </c>
      <c r="E1564" t="s">
        <v>6587</v>
      </c>
      <c r="F1564" t="s">
        <v>255</v>
      </c>
      <c r="G1564">
        <v>196025</v>
      </c>
      <c r="H1564" s="2">
        <v>45288</v>
      </c>
      <c r="I1564" t="s">
        <v>5427</v>
      </c>
      <c r="J1564">
        <v>7</v>
      </c>
      <c r="K1564">
        <v>404.11</v>
      </c>
    </row>
    <row r="1565" spans="1:11" x14ac:dyDescent="0.3">
      <c r="A1565">
        <v>19400174</v>
      </c>
      <c r="B1565" t="s">
        <v>6588</v>
      </c>
      <c r="C1565" t="s">
        <v>6589</v>
      </c>
      <c r="D1565" t="s">
        <v>6590</v>
      </c>
      <c r="E1565" t="s">
        <v>6591</v>
      </c>
      <c r="F1565" t="s">
        <v>1026</v>
      </c>
      <c r="G1565">
        <v>467162</v>
      </c>
      <c r="H1565" s="2">
        <v>45434</v>
      </c>
      <c r="I1565" t="s">
        <v>5427</v>
      </c>
      <c r="J1565">
        <v>2</v>
      </c>
      <c r="K1565">
        <v>907.16</v>
      </c>
    </row>
    <row r="1566" spans="1:11" x14ac:dyDescent="0.3">
      <c r="A1566">
        <v>73654821</v>
      </c>
      <c r="B1566" t="s">
        <v>6592</v>
      </c>
      <c r="C1566" t="s">
        <v>6593</v>
      </c>
      <c r="D1566" t="s">
        <v>6594</v>
      </c>
      <c r="E1566" t="s">
        <v>6595</v>
      </c>
      <c r="F1566" t="s">
        <v>1376</v>
      </c>
      <c r="G1566">
        <v>570349</v>
      </c>
      <c r="H1566" s="2">
        <v>45215</v>
      </c>
      <c r="I1566" t="s">
        <v>5427</v>
      </c>
      <c r="J1566">
        <v>18</v>
      </c>
      <c r="K1566">
        <v>1892.18</v>
      </c>
    </row>
    <row r="1567" spans="1:11" x14ac:dyDescent="0.3">
      <c r="A1567">
        <v>79155946</v>
      </c>
      <c r="B1567" t="s">
        <v>6596</v>
      </c>
      <c r="C1567" t="s">
        <v>6597</v>
      </c>
      <c r="D1567" t="s">
        <v>6598</v>
      </c>
      <c r="E1567" t="s">
        <v>6599</v>
      </c>
      <c r="F1567" t="s">
        <v>546</v>
      </c>
      <c r="G1567">
        <v>506102</v>
      </c>
      <c r="H1567" s="2">
        <v>45174</v>
      </c>
      <c r="I1567" t="s">
        <v>5427</v>
      </c>
      <c r="J1567">
        <v>17</v>
      </c>
      <c r="K1567">
        <v>1799.48</v>
      </c>
    </row>
    <row r="1568" spans="1:11" x14ac:dyDescent="0.3">
      <c r="A1568">
        <v>31708103</v>
      </c>
      <c r="B1568" t="s">
        <v>6600</v>
      </c>
      <c r="C1568" t="s">
        <v>6601</v>
      </c>
      <c r="D1568" t="s">
        <v>6602</v>
      </c>
      <c r="E1568" t="s">
        <v>6603</v>
      </c>
      <c r="F1568" t="s">
        <v>1994</v>
      </c>
      <c r="G1568">
        <v>479673</v>
      </c>
      <c r="H1568" s="2">
        <v>45194</v>
      </c>
      <c r="I1568" t="s">
        <v>5427</v>
      </c>
      <c r="J1568">
        <v>1</v>
      </c>
      <c r="K1568">
        <v>769.19</v>
      </c>
    </row>
    <row r="1569" spans="1:11" x14ac:dyDescent="0.3">
      <c r="A1569">
        <v>60062501</v>
      </c>
      <c r="B1569" t="s">
        <v>6604</v>
      </c>
      <c r="C1569" t="s">
        <v>6605</v>
      </c>
      <c r="D1569" t="s">
        <v>6606</v>
      </c>
      <c r="E1569" t="s">
        <v>6607</v>
      </c>
      <c r="F1569" t="s">
        <v>838</v>
      </c>
      <c r="G1569">
        <v>250202</v>
      </c>
      <c r="H1569" s="2">
        <v>45295</v>
      </c>
      <c r="I1569" t="s">
        <v>5427</v>
      </c>
      <c r="J1569">
        <v>2</v>
      </c>
      <c r="K1569">
        <v>1888.02</v>
      </c>
    </row>
    <row r="1570" spans="1:11" x14ac:dyDescent="0.3">
      <c r="A1570">
        <v>8395343</v>
      </c>
      <c r="B1570" t="s">
        <v>6608</v>
      </c>
      <c r="C1570" t="s">
        <v>6609</v>
      </c>
      <c r="D1570" t="s">
        <v>6610</v>
      </c>
      <c r="E1570" t="s">
        <v>6611</v>
      </c>
      <c r="F1570" t="s">
        <v>569</v>
      </c>
      <c r="G1570">
        <v>809596</v>
      </c>
      <c r="H1570" s="2">
        <v>45361</v>
      </c>
      <c r="I1570" t="s">
        <v>5427</v>
      </c>
      <c r="J1570">
        <v>11</v>
      </c>
      <c r="K1570">
        <v>315.99</v>
      </c>
    </row>
    <row r="1571" spans="1:11" x14ac:dyDescent="0.3">
      <c r="A1571">
        <v>51557673</v>
      </c>
      <c r="B1571" t="s">
        <v>6612</v>
      </c>
      <c r="C1571" t="s">
        <v>6613</v>
      </c>
      <c r="D1571" t="s">
        <v>6614</v>
      </c>
      <c r="E1571" t="s">
        <v>6615</v>
      </c>
      <c r="F1571" t="s">
        <v>299</v>
      </c>
      <c r="G1571">
        <v>270793</v>
      </c>
      <c r="H1571" s="2">
        <v>45139</v>
      </c>
      <c r="I1571" t="s">
        <v>5427</v>
      </c>
      <c r="J1571">
        <v>4</v>
      </c>
      <c r="K1571">
        <v>510.76</v>
      </c>
    </row>
    <row r="1572" spans="1:11" x14ac:dyDescent="0.3">
      <c r="A1572">
        <v>75892474</v>
      </c>
      <c r="B1572" t="s">
        <v>6616</v>
      </c>
      <c r="C1572" t="s">
        <v>6617</v>
      </c>
      <c r="D1572" t="s">
        <v>6618</v>
      </c>
      <c r="E1572" t="s">
        <v>6619</v>
      </c>
      <c r="F1572" t="s">
        <v>128</v>
      </c>
      <c r="G1572">
        <v>353826</v>
      </c>
      <c r="H1572" s="2">
        <v>45165</v>
      </c>
      <c r="I1572" t="s">
        <v>5427</v>
      </c>
      <c r="J1572">
        <v>17</v>
      </c>
      <c r="K1572">
        <v>564.89</v>
      </c>
    </row>
    <row r="1573" spans="1:11" x14ac:dyDescent="0.3">
      <c r="A1573">
        <v>96583772</v>
      </c>
      <c r="B1573" t="s">
        <v>6620</v>
      </c>
      <c r="C1573" t="s">
        <v>6621</v>
      </c>
      <c r="D1573" t="s">
        <v>6622</v>
      </c>
      <c r="E1573" t="s">
        <v>6623</v>
      </c>
      <c r="F1573" t="s">
        <v>1444</v>
      </c>
      <c r="G1573">
        <v>675854</v>
      </c>
      <c r="H1573" s="2">
        <v>45249</v>
      </c>
      <c r="I1573" t="s">
        <v>5427</v>
      </c>
      <c r="J1573">
        <v>8</v>
      </c>
      <c r="K1573">
        <v>690.19</v>
      </c>
    </row>
    <row r="1574" spans="1:11" x14ac:dyDescent="0.3">
      <c r="A1574">
        <v>31582950</v>
      </c>
      <c r="B1574" t="s">
        <v>6624</v>
      </c>
      <c r="C1574" t="s">
        <v>6625</v>
      </c>
      <c r="D1574" t="s">
        <v>6626</v>
      </c>
      <c r="E1574" t="s">
        <v>6627</v>
      </c>
      <c r="F1574" t="s">
        <v>1578</v>
      </c>
      <c r="G1574">
        <v>945972</v>
      </c>
      <c r="H1574" s="2">
        <v>45280</v>
      </c>
      <c r="I1574" t="s">
        <v>5427</v>
      </c>
      <c r="J1574">
        <v>13</v>
      </c>
      <c r="K1574">
        <v>586.75</v>
      </c>
    </row>
    <row r="1575" spans="1:11" x14ac:dyDescent="0.3">
      <c r="A1575">
        <v>31923338</v>
      </c>
      <c r="B1575" t="s">
        <v>6628</v>
      </c>
      <c r="C1575" t="s">
        <v>6629</v>
      </c>
      <c r="D1575" t="s">
        <v>6630</v>
      </c>
      <c r="E1575" t="s">
        <v>6631</v>
      </c>
      <c r="F1575" t="s">
        <v>2189</v>
      </c>
      <c r="G1575">
        <v>838368</v>
      </c>
      <c r="H1575" s="2">
        <v>45364</v>
      </c>
      <c r="I1575" t="s">
        <v>5427</v>
      </c>
      <c r="J1575">
        <v>8</v>
      </c>
      <c r="K1575">
        <v>1166.83</v>
      </c>
    </row>
    <row r="1576" spans="1:11" x14ac:dyDescent="0.3">
      <c r="A1576">
        <v>82322028</v>
      </c>
      <c r="B1576" t="s">
        <v>6632</v>
      </c>
      <c r="C1576" t="s">
        <v>6633</v>
      </c>
      <c r="D1576" t="s">
        <v>6634</v>
      </c>
      <c r="E1576" t="s">
        <v>6635</v>
      </c>
      <c r="F1576" t="s">
        <v>2967</v>
      </c>
      <c r="G1576">
        <v>718072</v>
      </c>
      <c r="H1576" s="2">
        <v>45123</v>
      </c>
      <c r="I1576" t="s">
        <v>5427</v>
      </c>
      <c r="J1576">
        <v>6</v>
      </c>
      <c r="K1576">
        <v>1700.56</v>
      </c>
    </row>
    <row r="1577" spans="1:11" x14ac:dyDescent="0.3">
      <c r="A1577">
        <v>84456355</v>
      </c>
      <c r="B1577" t="s">
        <v>6636</v>
      </c>
      <c r="C1577" t="s">
        <v>6637</v>
      </c>
      <c r="D1577" t="s">
        <v>6638</v>
      </c>
      <c r="E1577" t="s">
        <v>6639</v>
      </c>
      <c r="F1577" t="s">
        <v>541</v>
      </c>
      <c r="G1577">
        <v>536746</v>
      </c>
      <c r="H1577" s="2">
        <v>45195</v>
      </c>
      <c r="I1577" t="s">
        <v>5427</v>
      </c>
      <c r="J1577">
        <v>2</v>
      </c>
      <c r="K1577">
        <v>1361.12</v>
      </c>
    </row>
    <row r="1578" spans="1:11" x14ac:dyDescent="0.3">
      <c r="A1578">
        <v>43377076</v>
      </c>
      <c r="B1578" t="s">
        <v>6640</v>
      </c>
      <c r="C1578" t="s">
        <v>6641</v>
      </c>
      <c r="D1578" t="s">
        <v>6642</v>
      </c>
      <c r="E1578" t="s">
        <v>6643</v>
      </c>
      <c r="F1578" t="s">
        <v>216</v>
      </c>
      <c r="G1578">
        <v>642567</v>
      </c>
      <c r="H1578" s="2">
        <v>45191</v>
      </c>
      <c r="I1578" t="s">
        <v>5427</v>
      </c>
      <c r="J1578">
        <v>6</v>
      </c>
      <c r="K1578">
        <v>720.69</v>
      </c>
    </row>
    <row r="1579" spans="1:11" x14ac:dyDescent="0.3">
      <c r="A1579">
        <v>67215939</v>
      </c>
      <c r="B1579" t="s">
        <v>6644</v>
      </c>
      <c r="C1579" t="s">
        <v>6645</v>
      </c>
      <c r="D1579" t="s">
        <v>6646</v>
      </c>
      <c r="E1579" t="s">
        <v>6647</v>
      </c>
      <c r="F1579" t="s">
        <v>417</v>
      </c>
      <c r="G1579">
        <v>699508</v>
      </c>
      <c r="H1579" s="2">
        <v>45294</v>
      </c>
      <c r="I1579" t="s">
        <v>5427</v>
      </c>
      <c r="J1579">
        <v>12</v>
      </c>
      <c r="K1579">
        <v>1427.91</v>
      </c>
    </row>
    <row r="1580" spans="1:11" x14ac:dyDescent="0.3">
      <c r="A1580">
        <v>13963450</v>
      </c>
      <c r="B1580" t="s">
        <v>6648</v>
      </c>
      <c r="C1580" t="s">
        <v>6649</v>
      </c>
      <c r="D1580" t="s">
        <v>6650</v>
      </c>
      <c r="E1580" t="s">
        <v>6651</v>
      </c>
      <c r="F1580" t="s">
        <v>93</v>
      </c>
      <c r="G1580">
        <v>663144</v>
      </c>
      <c r="H1580" s="2">
        <v>45374</v>
      </c>
      <c r="I1580" t="s">
        <v>5427</v>
      </c>
      <c r="J1580">
        <v>14</v>
      </c>
      <c r="K1580">
        <v>1364.82</v>
      </c>
    </row>
    <row r="1581" spans="1:11" x14ac:dyDescent="0.3">
      <c r="A1581">
        <v>59009727</v>
      </c>
      <c r="B1581" t="s">
        <v>6652</v>
      </c>
      <c r="C1581" t="s">
        <v>6653</v>
      </c>
      <c r="D1581" t="s">
        <v>6654</v>
      </c>
      <c r="E1581" t="s">
        <v>6655</v>
      </c>
      <c r="F1581" t="s">
        <v>3924</v>
      </c>
      <c r="G1581">
        <v>424255</v>
      </c>
      <c r="H1581" s="2">
        <v>45367</v>
      </c>
      <c r="I1581" t="s">
        <v>5427</v>
      </c>
      <c r="J1581">
        <v>7</v>
      </c>
      <c r="K1581">
        <v>580.22</v>
      </c>
    </row>
    <row r="1582" spans="1:11" x14ac:dyDescent="0.3">
      <c r="A1582">
        <v>47274329</v>
      </c>
      <c r="B1582" t="s">
        <v>6656</v>
      </c>
      <c r="C1582" t="s">
        <v>6657</v>
      </c>
      <c r="D1582" t="s">
        <v>6658</v>
      </c>
      <c r="E1582" t="s">
        <v>6659</v>
      </c>
      <c r="F1582" t="s">
        <v>1307</v>
      </c>
      <c r="G1582">
        <v>831272</v>
      </c>
      <c r="H1582" s="2">
        <v>45334</v>
      </c>
      <c r="I1582" t="s">
        <v>5427</v>
      </c>
      <c r="J1582">
        <v>7</v>
      </c>
      <c r="K1582">
        <v>1898.39</v>
      </c>
    </row>
    <row r="1583" spans="1:11" x14ac:dyDescent="0.3">
      <c r="A1583">
        <v>42209203</v>
      </c>
      <c r="B1583" t="s">
        <v>6660</v>
      </c>
      <c r="C1583" t="s">
        <v>6661</v>
      </c>
      <c r="D1583" t="s">
        <v>6662</v>
      </c>
      <c r="E1583" t="s">
        <v>6663</v>
      </c>
      <c r="F1583" t="s">
        <v>2598</v>
      </c>
      <c r="G1583">
        <v>528483</v>
      </c>
      <c r="H1583" s="2">
        <v>45380</v>
      </c>
      <c r="I1583" t="s">
        <v>5427</v>
      </c>
      <c r="J1583">
        <v>19</v>
      </c>
      <c r="K1583">
        <v>1051.3</v>
      </c>
    </row>
    <row r="1584" spans="1:11" x14ac:dyDescent="0.3">
      <c r="A1584">
        <v>52337289</v>
      </c>
      <c r="B1584" t="s">
        <v>6664</v>
      </c>
      <c r="C1584" t="s">
        <v>6665</v>
      </c>
      <c r="D1584" t="s">
        <v>6666</v>
      </c>
      <c r="E1584" t="s">
        <v>6667</v>
      </c>
      <c r="F1584" t="s">
        <v>4541</v>
      </c>
      <c r="G1584">
        <v>913898</v>
      </c>
      <c r="H1584" s="2">
        <v>45093</v>
      </c>
      <c r="I1584" t="s">
        <v>5427</v>
      </c>
      <c r="J1584">
        <v>3</v>
      </c>
      <c r="K1584">
        <v>1999.83</v>
      </c>
    </row>
    <row r="1585" spans="1:11" x14ac:dyDescent="0.3">
      <c r="A1585">
        <v>24644542</v>
      </c>
      <c r="B1585" t="s">
        <v>6668</v>
      </c>
      <c r="C1585" t="s">
        <v>6669</v>
      </c>
      <c r="D1585" t="s">
        <v>6670</v>
      </c>
      <c r="E1585" t="s">
        <v>6671</v>
      </c>
      <c r="F1585" t="s">
        <v>4287</v>
      </c>
      <c r="G1585">
        <v>77875</v>
      </c>
      <c r="H1585" s="2">
        <v>45368</v>
      </c>
      <c r="I1585" t="s">
        <v>5427</v>
      </c>
      <c r="J1585">
        <v>4</v>
      </c>
      <c r="K1585">
        <v>1252.8900000000001</v>
      </c>
    </row>
    <row r="1586" spans="1:11" x14ac:dyDescent="0.3">
      <c r="A1586">
        <v>72564495</v>
      </c>
      <c r="B1586" t="s">
        <v>6672</v>
      </c>
      <c r="C1586" t="s">
        <v>6673</v>
      </c>
      <c r="D1586" t="s">
        <v>6674</v>
      </c>
      <c r="E1586" t="s">
        <v>6675</v>
      </c>
      <c r="F1586" t="s">
        <v>2328</v>
      </c>
      <c r="G1586">
        <v>140024</v>
      </c>
      <c r="H1586" s="2">
        <v>45364</v>
      </c>
      <c r="I1586" t="s">
        <v>5427</v>
      </c>
      <c r="J1586">
        <v>11</v>
      </c>
      <c r="K1586">
        <v>1015.81</v>
      </c>
    </row>
    <row r="1587" spans="1:11" x14ac:dyDescent="0.3">
      <c r="A1587">
        <v>1771249</v>
      </c>
      <c r="B1587" t="s">
        <v>6676</v>
      </c>
      <c r="C1587" t="s">
        <v>6677</v>
      </c>
      <c r="D1587" t="s">
        <v>6678</v>
      </c>
      <c r="E1587" t="s">
        <v>6679</v>
      </c>
      <c r="F1587" t="s">
        <v>569</v>
      </c>
      <c r="G1587">
        <v>348054</v>
      </c>
      <c r="H1587" s="2">
        <v>45030</v>
      </c>
      <c r="I1587" t="s">
        <v>5427</v>
      </c>
      <c r="J1587">
        <v>4</v>
      </c>
      <c r="K1587">
        <v>790.78</v>
      </c>
    </row>
    <row r="1588" spans="1:11" x14ac:dyDescent="0.3">
      <c r="A1588">
        <v>70230254</v>
      </c>
      <c r="B1588" t="s">
        <v>6680</v>
      </c>
      <c r="C1588" t="s">
        <v>6681</v>
      </c>
      <c r="D1588" t="s">
        <v>6682</v>
      </c>
      <c r="E1588" t="s">
        <v>6683</v>
      </c>
      <c r="F1588" t="s">
        <v>5157</v>
      </c>
      <c r="G1588">
        <v>377043</v>
      </c>
      <c r="H1588" s="2">
        <v>45284</v>
      </c>
      <c r="I1588" t="s">
        <v>5427</v>
      </c>
      <c r="J1588">
        <v>14</v>
      </c>
      <c r="K1588">
        <v>1488.42</v>
      </c>
    </row>
    <row r="1589" spans="1:11" x14ac:dyDescent="0.3">
      <c r="A1589">
        <v>44050697</v>
      </c>
      <c r="B1589" t="s">
        <v>6684</v>
      </c>
      <c r="C1589" t="s">
        <v>6685</v>
      </c>
      <c r="D1589" t="s">
        <v>6686</v>
      </c>
      <c r="E1589" t="s">
        <v>6687</v>
      </c>
      <c r="F1589" t="s">
        <v>1559</v>
      </c>
      <c r="G1589">
        <v>97187</v>
      </c>
      <c r="H1589" s="2">
        <v>45288</v>
      </c>
      <c r="I1589" t="s">
        <v>5427</v>
      </c>
      <c r="J1589">
        <v>16</v>
      </c>
      <c r="K1589">
        <v>1312.22</v>
      </c>
    </row>
    <row r="1590" spans="1:11" x14ac:dyDescent="0.3">
      <c r="A1590">
        <v>69908484</v>
      </c>
      <c r="B1590" t="s">
        <v>6688</v>
      </c>
      <c r="C1590" t="s">
        <v>6689</v>
      </c>
      <c r="D1590" t="s">
        <v>6690</v>
      </c>
      <c r="E1590" t="s">
        <v>6691</v>
      </c>
      <c r="F1590" t="s">
        <v>947</v>
      </c>
      <c r="G1590">
        <v>819988</v>
      </c>
      <c r="H1590" s="2">
        <v>45512</v>
      </c>
      <c r="I1590" t="s">
        <v>5427</v>
      </c>
      <c r="J1590">
        <v>8</v>
      </c>
      <c r="K1590">
        <v>382.07</v>
      </c>
    </row>
    <row r="1591" spans="1:11" x14ac:dyDescent="0.3">
      <c r="A1591">
        <v>83267752</v>
      </c>
      <c r="B1591" t="s">
        <v>6692</v>
      </c>
      <c r="C1591" t="s">
        <v>6693</v>
      </c>
      <c r="D1591" t="s">
        <v>6694</v>
      </c>
      <c r="E1591" t="s">
        <v>6695</v>
      </c>
      <c r="F1591" t="s">
        <v>68</v>
      </c>
      <c r="G1591">
        <v>51420</v>
      </c>
      <c r="H1591" s="2">
        <v>45194</v>
      </c>
      <c r="I1591" t="s">
        <v>5427</v>
      </c>
      <c r="J1591">
        <v>13</v>
      </c>
      <c r="K1591">
        <v>802.85</v>
      </c>
    </row>
    <row r="1592" spans="1:11" x14ac:dyDescent="0.3">
      <c r="A1592">
        <v>53974737</v>
      </c>
      <c r="B1592" t="s">
        <v>6696</v>
      </c>
      <c r="C1592" t="s">
        <v>6697</v>
      </c>
      <c r="D1592" t="s">
        <v>6698</v>
      </c>
      <c r="E1592" t="s">
        <v>6699</v>
      </c>
      <c r="F1592" t="s">
        <v>235</v>
      </c>
      <c r="G1592">
        <v>637163</v>
      </c>
      <c r="H1592" s="2">
        <v>45229</v>
      </c>
      <c r="I1592" t="s">
        <v>5427</v>
      </c>
      <c r="J1592">
        <v>15</v>
      </c>
      <c r="K1592">
        <v>672.4</v>
      </c>
    </row>
    <row r="1593" spans="1:11" x14ac:dyDescent="0.3">
      <c r="A1593">
        <v>64795608</v>
      </c>
      <c r="B1593" t="s">
        <v>6700</v>
      </c>
      <c r="C1593" t="s">
        <v>6701</v>
      </c>
      <c r="D1593" t="s">
        <v>6702</v>
      </c>
      <c r="E1593" t="s">
        <v>6703</v>
      </c>
      <c r="F1593" t="s">
        <v>947</v>
      </c>
      <c r="G1593">
        <v>176996</v>
      </c>
      <c r="H1593" s="2">
        <v>45221</v>
      </c>
      <c r="I1593" t="s">
        <v>5427</v>
      </c>
      <c r="J1593">
        <v>14</v>
      </c>
      <c r="K1593">
        <v>470.99</v>
      </c>
    </row>
    <row r="1594" spans="1:11" x14ac:dyDescent="0.3">
      <c r="A1594">
        <v>1662375</v>
      </c>
      <c r="B1594" t="s">
        <v>6704</v>
      </c>
      <c r="C1594" t="s">
        <v>6705</v>
      </c>
      <c r="D1594" t="s">
        <v>6706</v>
      </c>
      <c r="E1594" t="s">
        <v>6707</v>
      </c>
      <c r="F1594" t="s">
        <v>53</v>
      </c>
      <c r="G1594">
        <v>783266</v>
      </c>
      <c r="H1594" s="2">
        <v>45248</v>
      </c>
      <c r="I1594" t="s">
        <v>5427</v>
      </c>
      <c r="J1594">
        <v>7</v>
      </c>
      <c r="K1594">
        <v>1350.81</v>
      </c>
    </row>
    <row r="1595" spans="1:11" x14ac:dyDescent="0.3">
      <c r="A1595">
        <v>25915909</v>
      </c>
      <c r="B1595" t="s">
        <v>6708</v>
      </c>
      <c r="C1595" t="s">
        <v>6709</v>
      </c>
      <c r="D1595" t="s">
        <v>6710</v>
      </c>
      <c r="E1595" t="s">
        <v>6711</v>
      </c>
      <c r="F1595" t="s">
        <v>240</v>
      </c>
      <c r="G1595">
        <v>638420</v>
      </c>
      <c r="H1595" s="2">
        <v>45309</v>
      </c>
      <c r="I1595" t="s">
        <v>5427</v>
      </c>
      <c r="J1595">
        <v>18</v>
      </c>
      <c r="K1595">
        <v>1155.71</v>
      </c>
    </row>
    <row r="1596" spans="1:11" x14ac:dyDescent="0.3">
      <c r="A1596">
        <v>89910157</v>
      </c>
      <c r="B1596" t="s">
        <v>6712</v>
      </c>
      <c r="C1596" t="s">
        <v>6713</v>
      </c>
      <c r="D1596" t="s">
        <v>6714</v>
      </c>
      <c r="E1596" t="s">
        <v>6715</v>
      </c>
      <c r="F1596" t="s">
        <v>2447</v>
      </c>
      <c r="G1596">
        <v>166001</v>
      </c>
      <c r="H1596" s="2">
        <v>45004</v>
      </c>
      <c r="I1596" t="s">
        <v>5427</v>
      </c>
      <c r="J1596">
        <v>5</v>
      </c>
      <c r="K1596">
        <v>1859.93</v>
      </c>
    </row>
    <row r="1597" spans="1:11" x14ac:dyDescent="0.3">
      <c r="A1597">
        <v>9650263</v>
      </c>
      <c r="B1597" t="s">
        <v>6716</v>
      </c>
      <c r="C1597" t="s">
        <v>6717</v>
      </c>
      <c r="D1597" t="s">
        <v>6718</v>
      </c>
      <c r="E1597" t="s">
        <v>6719</v>
      </c>
      <c r="F1597" t="s">
        <v>2328</v>
      </c>
      <c r="G1597">
        <v>40161</v>
      </c>
      <c r="H1597" s="2">
        <v>45040</v>
      </c>
      <c r="I1597" t="s">
        <v>5427</v>
      </c>
      <c r="J1597">
        <v>5</v>
      </c>
      <c r="K1597">
        <v>843.98</v>
      </c>
    </row>
    <row r="1598" spans="1:11" x14ac:dyDescent="0.3">
      <c r="A1598">
        <v>2134827</v>
      </c>
      <c r="B1598" t="s">
        <v>6720</v>
      </c>
      <c r="C1598" t="s">
        <v>6721</v>
      </c>
      <c r="D1598" t="s">
        <v>6722</v>
      </c>
      <c r="E1598" t="s">
        <v>6723</v>
      </c>
      <c r="F1598" t="s">
        <v>4562</v>
      </c>
      <c r="G1598">
        <v>863663</v>
      </c>
      <c r="H1598" s="2">
        <v>45221</v>
      </c>
      <c r="I1598" t="s">
        <v>5427</v>
      </c>
      <c r="J1598">
        <v>10</v>
      </c>
      <c r="K1598">
        <v>1710.75</v>
      </c>
    </row>
    <row r="1599" spans="1:11" x14ac:dyDescent="0.3">
      <c r="A1599">
        <v>67896836</v>
      </c>
      <c r="B1599" t="s">
        <v>6724</v>
      </c>
      <c r="C1599" t="s">
        <v>6725</v>
      </c>
      <c r="D1599" t="s">
        <v>6726</v>
      </c>
      <c r="E1599" t="s">
        <v>6727</v>
      </c>
      <c r="F1599" t="s">
        <v>1297</v>
      </c>
      <c r="G1599">
        <v>976912</v>
      </c>
      <c r="H1599" s="2">
        <v>45551</v>
      </c>
      <c r="I1599" t="s">
        <v>5427</v>
      </c>
      <c r="J1599">
        <v>15</v>
      </c>
      <c r="K1599">
        <v>469.03</v>
      </c>
    </row>
    <row r="1600" spans="1:11" x14ac:dyDescent="0.3">
      <c r="A1600">
        <v>10418604</v>
      </c>
      <c r="B1600" t="s">
        <v>6728</v>
      </c>
      <c r="C1600" t="s">
        <v>6729</v>
      </c>
      <c r="D1600" t="s">
        <v>6730</v>
      </c>
      <c r="E1600" t="s">
        <v>6731</v>
      </c>
      <c r="F1600" t="s">
        <v>2328</v>
      </c>
      <c r="G1600">
        <v>850794</v>
      </c>
      <c r="H1600" s="2">
        <v>45393</v>
      </c>
      <c r="I1600" t="s">
        <v>5427</v>
      </c>
      <c r="J1600">
        <v>15</v>
      </c>
      <c r="K1600">
        <v>501.27</v>
      </c>
    </row>
    <row r="1601" spans="1:11" x14ac:dyDescent="0.3">
      <c r="A1601">
        <v>1479065</v>
      </c>
      <c r="B1601" t="s">
        <v>6732</v>
      </c>
      <c r="C1601" t="s">
        <v>6733</v>
      </c>
      <c r="D1601" t="s">
        <v>6734</v>
      </c>
      <c r="E1601" t="s">
        <v>6735</v>
      </c>
      <c r="F1601" t="s">
        <v>455</v>
      </c>
      <c r="G1601">
        <v>717396</v>
      </c>
      <c r="H1601" s="2">
        <v>45331</v>
      </c>
      <c r="I1601" t="s">
        <v>5427</v>
      </c>
      <c r="J1601">
        <v>17</v>
      </c>
      <c r="K1601">
        <v>1597.83</v>
      </c>
    </row>
    <row r="1602" spans="1:11" x14ac:dyDescent="0.3">
      <c r="A1602">
        <v>81822494</v>
      </c>
      <c r="B1602" t="s">
        <v>6736</v>
      </c>
      <c r="C1602" t="s">
        <v>6737</v>
      </c>
      <c r="D1602" t="s">
        <v>6738</v>
      </c>
      <c r="E1602" t="s">
        <v>6739</v>
      </c>
      <c r="F1602" t="s">
        <v>1292</v>
      </c>
      <c r="G1602">
        <v>342395</v>
      </c>
      <c r="H1602" s="2">
        <v>45487</v>
      </c>
      <c r="I1602" t="s">
        <v>5427</v>
      </c>
      <c r="J1602">
        <v>9</v>
      </c>
      <c r="K1602">
        <v>1284.68</v>
      </c>
    </row>
    <row r="1603" spans="1:11" x14ac:dyDescent="0.3">
      <c r="A1603">
        <v>4356173</v>
      </c>
      <c r="B1603" t="s">
        <v>6740</v>
      </c>
      <c r="C1603" t="s">
        <v>6741</v>
      </c>
      <c r="D1603" t="s">
        <v>6742</v>
      </c>
      <c r="E1603" t="s">
        <v>6743</v>
      </c>
      <c r="F1603" t="s">
        <v>1815</v>
      </c>
      <c r="G1603">
        <v>763603</v>
      </c>
      <c r="H1603" s="2">
        <v>45545</v>
      </c>
      <c r="I1603" t="s">
        <v>5427</v>
      </c>
      <c r="J1603">
        <v>9</v>
      </c>
      <c r="K1603">
        <v>1838.56</v>
      </c>
    </row>
    <row r="1604" spans="1:11" x14ac:dyDescent="0.3">
      <c r="A1604">
        <v>9246851</v>
      </c>
      <c r="B1604" t="s">
        <v>6744</v>
      </c>
      <c r="C1604" t="s">
        <v>6745</v>
      </c>
      <c r="D1604" t="s">
        <v>6746</v>
      </c>
      <c r="E1604" t="s">
        <v>6747</v>
      </c>
      <c r="F1604" t="s">
        <v>1559</v>
      </c>
      <c r="G1604">
        <v>317869</v>
      </c>
      <c r="H1604" s="2">
        <v>45575</v>
      </c>
      <c r="I1604" t="s">
        <v>5427</v>
      </c>
      <c r="J1604">
        <v>10</v>
      </c>
      <c r="K1604">
        <v>1574.34</v>
      </c>
    </row>
    <row r="1605" spans="1:11" x14ac:dyDescent="0.3">
      <c r="A1605">
        <v>12402437</v>
      </c>
      <c r="B1605" t="s">
        <v>6748</v>
      </c>
      <c r="C1605" t="s">
        <v>6749</v>
      </c>
      <c r="D1605" t="s">
        <v>6750</v>
      </c>
      <c r="E1605" t="s">
        <v>6751</v>
      </c>
      <c r="F1605" t="s">
        <v>2366</v>
      </c>
      <c r="G1605">
        <v>126465</v>
      </c>
      <c r="H1605" s="2">
        <v>45472</v>
      </c>
      <c r="I1605" t="s">
        <v>5427</v>
      </c>
      <c r="J1605">
        <v>14</v>
      </c>
      <c r="K1605">
        <v>1580.62</v>
      </c>
    </row>
    <row r="1606" spans="1:11" x14ac:dyDescent="0.3">
      <c r="A1606">
        <v>95382317</v>
      </c>
      <c r="B1606" t="s">
        <v>6752</v>
      </c>
      <c r="C1606" t="s">
        <v>6753</v>
      </c>
      <c r="D1606" t="s">
        <v>6754</v>
      </c>
      <c r="E1606" t="s">
        <v>6755</v>
      </c>
      <c r="F1606" t="s">
        <v>1270</v>
      </c>
      <c r="G1606">
        <v>466894</v>
      </c>
      <c r="H1606" s="2">
        <v>45432</v>
      </c>
      <c r="I1606" t="s">
        <v>5427</v>
      </c>
      <c r="J1606">
        <v>14</v>
      </c>
      <c r="K1606">
        <v>940.85</v>
      </c>
    </row>
    <row r="1607" spans="1:11" x14ac:dyDescent="0.3">
      <c r="A1607">
        <v>19523014</v>
      </c>
      <c r="B1607" t="s">
        <v>6756</v>
      </c>
      <c r="C1607" t="s">
        <v>6757</v>
      </c>
      <c r="D1607" t="s">
        <v>6758</v>
      </c>
      <c r="E1607" t="s">
        <v>6759</v>
      </c>
      <c r="F1607" t="s">
        <v>226</v>
      </c>
      <c r="G1607">
        <v>419857</v>
      </c>
      <c r="H1607" s="2">
        <v>45346</v>
      </c>
      <c r="I1607" t="s">
        <v>5427</v>
      </c>
      <c r="J1607">
        <v>14</v>
      </c>
      <c r="K1607">
        <v>679.5</v>
      </c>
    </row>
    <row r="1608" spans="1:11" x14ac:dyDescent="0.3">
      <c r="A1608">
        <v>51387106</v>
      </c>
      <c r="B1608" t="s">
        <v>6760</v>
      </c>
      <c r="C1608" t="s">
        <v>6761</v>
      </c>
      <c r="D1608" t="s">
        <v>6762</v>
      </c>
      <c r="E1608" t="s">
        <v>6763</v>
      </c>
      <c r="F1608" t="s">
        <v>460</v>
      </c>
      <c r="G1608">
        <v>902417</v>
      </c>
      <c r="H1608" s="2">
        <v>45214</v>
      </c>
      <c r="I1608" t="s">
        <v>5427</v>
      </c>
      <c r="J1608">
        <v>15</v>
      </c>
      <c r="K1608">
        <v>615.79999999999995</v>
      </c>
    </row>
    <row r="1609" spans="1:11" x14ac:dyDescent="0.3">
      <c r="A1609">
        <v>39674723</v>
      </c>
      <c r="B1609" t="s">
        <v>6764</v>
      </c>
      <c r="C1609" t="s">
        <v>6765</v>
      </c>
      <c r="D1609" t="s">
        <v>6766</v>
      </c>
      <c r="E1609" t="s">
        <v>6767</v>
      </c>
      <c r="F1609" t="s">
        <v>158</v>
      </c>
      <c r="G1609">
        <v>813010</v>
      </c>
      <c r="H1609" s="2">
        <v>45509</v>
      </c>
      <c r="I1609" t="s">
        <v>5427</v>
      </c>
      <c r="J1609">
        <v>3</v>
      </c>
      <c r="K1609">
        <v>765.19</v>
      </c>
    </row>
    <row r="1610" spans="1:11" x14ac:dyDescent="0.3">
      <c r="A1610">
        <v>21456226</v>
      </c>
      <c r="B1610" t="s">
        <v>6768</v>
      </c>
      <c r="C1610" t="s">
        <v>6769</v>
      </c>
      <c r="D1610" t="s">
        <v>6770</v>
      </c>
      <c r="E1610" t="s">
        <v>6771</v>
      </c>
      <c r="F1610" t="s">
        <v>3924</v>
      </c>
      <c r="G1610">
        <v>626620</v>
      </c>
      <c r="H1610" s="2">
        <v>45128</v>
      </c>
      <c r="I1610" t="s">
        <v>5427</v>
      </c>
      <c r="J1610">
        <v>18</v>
      </c>
      <c r="K1610">
        <v>980.16</v>
      </c>
    </row>
    <row r="1611" spans="1:11" x14ac:dyDescent="0.3">
      <c r="A1611">
        <v>76602787</v>
      </c>
      <c r="B1611" t="s">
        <v>6772</v>
      </c>
      <c r="C1611" t="s">
        <v>6773</v>
      </c>
      <c r="D1611" t="s">
        <v>6774</v>
      </c>
      <c r="E1611" t="s">
        <v>6775</v>
      </c>
      <c r="F1611" t="s">
        <v>2917</v>
      </c>
      <c r="G1611">
        <v>856383</v>
      </c>
      <c r="H1611" s="2">
        <v>45389</v>
      </c>
      <c r="I1611" t="s">
        <v>5427</v>
      </c>
      <c r="J1611">
        <v>9</v>
      </c>
      <c r="K1611">
        <v>1683.71</v>
      </c>
    </row>
    <row r="1612" spans="1:11" x14ac:dyDescent="0.3">
      <c r="A1612">
        <v>30188374</v>
      </c>
      <c r="B1612" t="s">
        <v>6776</v>
      </c>
      <c r="C1612" t="s">
        <v>6777</v>
      </c>
      <c r="D1612" t="s">
        <v>6778</v>
      </c>
      <c r="E1612" t="s">
        <v>6779</v>
      </c>
      <c r="F1612" t="s">
        <v>1439</v>
      </c>
      <c r="G1612">
        <v>400684</v>
      </c>
      <c r="H1612" s="2">
        <v>45379</v>
      </c>
      <c r="I1612" t="s">
        <v>5427</v>
      </c>
      <c r="J1612">
        <v>15</v>
      </c>
      <c r="K1612">
        <v>915.53</v>
      </c>
    </row>
    <row r="1613" spans="1:11" x14ac:dyDescent="0.3">
      <c r="A1613">
        <v>97928541</v>
      </c>
      <c r="B1613" t="s">
        <v>6780</v>
      </c>
      <c r="C1613" t="s">
        <v>6781</v>
      </c>
      <c r="D1613" t="s">
        <v>6782</v>
      </c>
      <c r="E1613" t="s">
        <v>6783</v>
      </c>
      <c r="F1613" t="s">
        <v>53</v>
      </c>
      <c r="G1613">
        <v>917035</v>
      </c>
      <c r="H1613" s="2">
        <v>45104</v>
      </c>
      <c r="I1613" t="s">
        <v>5427</v>
      </c>
      <c r="J1613">
        <v>4</v>
      </c>
      <c r="K1613">
        <v>1838.77</v>
      </c>
    </row>
    <row r="1614" spans="1:11" x14ac:dyDescent="0.3">
      <c r="A1614">
        <v>76438648</v>
      </c>
      <c r="B1614" t="s">
        <v>6784</v>
      </c>
      <c r="C1614" t="s">
        <v>6785</v>
      </c>
      <c r="D1614" t="s">
        <v>6786</v>
      </c>
      <c r="E1614" t="s">
        <v>6787</v>
      </c>
      <c r="F1614" t="s">
        <v>2345</v>
      </c>
      <c r="G1614">
        <v>418024</v>
      </c>
      <c r="H1614" s="2">
        <v>45026</v>
      </c>
      <c r="I1614" t="s">
        <v>5427</v>
      </c>
      <c r="J1614">
        <v>6</v>
      </c>
      <c r="K1614">
        <v>854.68</v>
      </c>
    </row>
    <row r="1615" spans="1:11" x14ac:dyDescent="0.3">
      <c r="A1615">
        <v>87160527</v>
      </c>
      <c r="B1615" t="s">
        <v>6788</v>
      </c>
      <c r="C1615" t="s">
        <v>6789</v>
      </c>
      <c r="D1615" t="s">
        <v>6790</v>
      </c>
      <c r="E1615" t="s">
        <v>6791</v>
      </c>
      <c r="F1615" t="s">
        <v>965</v>
      </c>
      <c r="G1615">
        <v>720320</v>
      </c>
      <c r="H1615" s="2">
        <v>45574</v>
      </c>
      <c r="I1615" t="s">
        <v>5427</v>
      </c>
      <c r="J1615">
        <v>6</v>
      </c>
      <c r="K1615">
        <v>1966.02</v>
      </c>
    </row>
    <row r="1616" spans="1:11" x14ac:dyDescent="0.3">
      <c r="A1616">
        <v>59769142</v>
      </c>
      <c r="B1616" t="s">
        <v>6792</v>
      </c>
      <c r="C1616" t="s">
        <v>6793</v>
      </c>
      <c r="D1616" t="s">
        <v>6794</v>
      </c>
      <c r="E1616" t="s">
        <v>6795</v>
      </c>
      <c r="F1616" t="s">
        <v>864</v>
      </c>
      <c r="G1616">
        <v>208439</v>
      </c>
      <c r="H1616" s="2">
        <v>45352</v>
      </c>
      <c r="I1616" t="s">
        <v>5427</v>
      </c>
      <c r="J1616">
        <v>4</v>
      </c>
      <c r="K1616">
        <v>718.4</v>
      </c>
    </row>
    <row r="1617" spans="1:11" x14ac:dyDescent="0.3">
      <c r="A1617">
        <v>38748727</v>
      </c>
      <c r="B1617" t="s">
        <v>6796</v>
      </c>
      <c r="C1617" t="s">
        <v>6797</v>
      </c>
      <c r="D1617" t="s">
        <v>6798</v>
      </c>
      <c r="E1617" t="s">
        <v>6799</v>
      </c>
      <c r="F1617" t="s">
        <v>53</v>
      </c>
      <c r="G1617">
        <v>573755</v>
      </c>
      <c r="H1617" s="2">
        <v>45508</v>
      </c>
      <c r="I1617" t="s">
        <v>5427</v>
      </c>
      <c r="J1617">
        <v>4</v>
      </c>
      <c r="K1617">
        <v>495.67</v>
      </c>
    </row>
    <row r="1618" spans="1:11" x14ac:dyDescent="0.3">
      <c r="A1618">
        <v>45033270</v>
      </c>
      <c r="B1618" t="s">
        <v>6800</v>
      </c>
      <c r="C1618" t="s">
        <v>6801</v>
      </c>
      <c r="D1618" t="s">
        <v>6802</v>
      </c>
      <c r="E1618" t="s">
        <v>6803</v>
      </c>
      <c r="F1618" t="s">
        <v>3496</v>
      </c>
      <c r="G1618">
        <v>372814</v>
      </c>
      <c r="H1618" s="2">
        <v>45410</v>
      </c>
      <c r="I1618" t="s">
        <v>5427</v>
      </c>
      <c r="J1618">
        <v>15</v>
      </c>
      <c r="K1618">
        <v>252.26</v>
      </c>
    </row>
    <row r="1619" spans="1:11" x14ac:dyDescent="0.3">
      <c r="A1619">
        <v>99627097</v>
      </c>
      <c r="B1619" t="s">
        <v>6804</v>
      </c>
      <c r="C1619" t="s">
        <v>6805</v>
      </c>
      <c r="D1619" t="s">
        <v>6806</v>
      </c>
      <c r="E1619" t="s">
        <v>6807</v>
      </c>
      <c r="F1619" t="s">
        <v>470</v>
      </c>
      <c r="G1619">
        <v>437954</v>
      </c>
      <c r="H1619" s="2">
        <v>45004</v>
      </c>
      <c r="I1619" t="s">
        <v>5427</v>
      </c>
      <c r="J1619">
        <v>10</v>
      </c>
      <c r="K1619">
        <v>1085.49</v>
      </c>
    </row>
    <row r="1620" spans="1:11" x14ac:dyDescent="0.3">
      <c r="A1620">
        <v>82179338</v>
      </c>
      <c r="B1620" t="s">
        <v>6808</v>
      </c>
      <c r="C1620" t="s">
        <v>6809</v>
      </c>
      <c r="D1620" t="s">
        <v>6810</v>
      </c>
      <c r="E1620" t="s">
        <v>6811</v>
      </c>
      <c r="F1620" t="s">
        <v>1755</v>
      </c>
      <c r="G1620">
        <v>370025</v>
      </c>
      <c r="H1620" s="2">
        <v>45002</v>
      </c>
      <c r="I1620" t="s">
        <v>5427</v>
      </c>
      <c r="J1620">
        <v>12</v>
      </c>
      <c r="K1620">
        <v>1775.89</v>
      </c>
    </row>
    <row r="1621" spans="1:11" x14ac:dyDescent="0.3">
      <c r="A1621">
        <v>37702698</v>
      </c>
      <c r="B1621" t="s">
        <v>6812</v>
      </c>
      <c r="C1621" t="s">
        <v>6813</v>
      </c>
      <c r="D1621" t="s">
        <v>6814</v>
      </c>
      <c r="E1621" t="s">
        <v>6815</v>
      </c>
      <c r="F1621" t="s">
        <v>1302</v>
      </c>
      <c r="G1621">
        <v>845884</v>
      </c>
      <c r="H1621" s="2">
        <v>45243</v>
      </c>
      <c r="I1621" t="s">
        <v>5427</v>
      </c>
      <c r="J1621">
        <v>12</v>
      </c>
      <c r="K1621">
        <v>1727.41</v>
      </c>
    </row>
    <row r="1622" spans="1:11" x14ac:dyDescent="0.3">
      <c r="A1622">
        <v>3786105</v>
      </c>
      <c r="B1622" t="s">
        <v>6816</v>
      </c>
      <c r="C1622" t="s">
        <v>6817</v>
      </c>
      <c r="D1622" t="s">
        <v>6818</v>
      </c>
      <c r="E1622" t="s">
        <v>6819</v>
      </c>
      <c r="F1622" t="s">
        <v>1656</v>
      </c>
      <c r="G1622">
        <v>288478</v>
      </c>
      <c r="H1622" s="2">
        <v>45445</v>
      </c>
      <c r="I1622" t="s">
        <v>5427</v>
      </c>
      <c r="J1622">
        <v>13</v>
      </c>
      <c r="K1622">
        <v>1172.32</v>
      </c>
    </row>
    <row r="1623" spans="1:11" x14ac:dyDescent="0.3">
      <c r="A1623">
        <v>73586244</v>
      </c>
      <c r="B1623" t="s">
        <v>6820</v>
      </c>
      <c r="C1623" t="s">
        <v>6821</v>
      </c>
      <c r="D1623" t="s">
        <v>6822</v>
      </c>
      <c r="E1623" t="s">
        <v>6823</v>
      </c>
      <c r="F1623" t="s">
        <v>417</v>
      </c>
      <c r="G1623">
        <v>392999</v>
      </c>
      <c r="H1623" s="2">
        <v>45350</v>
      </c>
      <c r="I1623" t="s">
        <v>5427</v>
      </c>
      <c r="J1623">
        <v>1</v>
      </c>
      <c r="K1623">
        <v>377.07</v>
      </c>
    </row>
    <row r="1624" spans="1:11" x14ac:dyDescent="0.3">
      <c r="A1624">
        <v>26805477</v>
      </c>
      <c r="B1624" t="s">
        <v>6824</v>
      </c>
      <c r="C1624" t="s">
        <v>6825</v>
      </c>
      <c r="D1624" t="s">
        <v>6826</v>
      </c>
      <c r="E1624" t="s">
        <v>6827</v>
      </c>
      <c r="F1624" t="s">
        <v>3730</v>
      </c>
      <c r="G1624">
        <v>593073</v>
      </c>
      <c r="H1624" s="2">
        <v>45440</v>
      </c>
      <c r="I1624" t="s">
        <v>5427</v>
      </c>
      <c r="J1624">
        <v>18</v>
      </c>
      <c r="K1624">
        <v>1148.4000000000001</v>
      </c>
    </row>
    <row r="1625" spans="1:11" x14ac:dyDescent="0.3">
      <c r="A1625">
        <v>73679086</v>
      </c>
      <c r="B1625" t="s">
        <v>6828</v>
      </c>
      <c r="C1625" t="s">
        <v>6829</v>
      </c>
      <c r="D1625" t="s">
        <v>6830</v>
      </c>
      <c r="E1625" t="s">
        <v>6831</v>
      </c>
      <c r="F1625" t="s">
        <v>3545</v>
      </c>
      <c r="G1625">
        <v>181712</v>
      </c>
      <c r="H1625" s="2">
        <v>45119</v>
      </c>
      <c r="I1625" t="s">
        <v>5427</v>
      </c>
      <c r="J1625">
        <v>16</v>
      </c>
      <c r="K1625">
        <v>1297.47</v>
      </c>
    </row>
    <row r="1626" spans="1:11" x14ac:dyDescent="0.3">
      <c r="A1626">
        <v>38420886</v>
      </c>
      <c r="B1626" t="s">
        <v>6832</v>
      </c>
      <c r="C1626" t="s">
        <v>6833</v>
      </c>
      <c r="D1626" t="s">
        <v>6834</v>
      </c>
      <c r="E1626" t="s">
        <v>6835</v>
      </c>
      <c r="F1626" t="s">
        <v>260</v>
      </c>
      <c r="G1626">
        <v>695663</v>
      </c>
      <c r="H1626" s="2">
        <v>45024</v>
      </c>
      <c r="I1626" t="s">
        <v>5427</v>
      </c>
      <c r="J1626">
        <v>20</v>
      </c>
      <c r="K1626">
        <v>1180.95</v>
      </c>
    </row>
    <row r="1627" spans="1:11" x14ac:dyDescent="0.3">
      <c r="A1627">
        <v>3292927</v>
      </c>
      <c r="B1627" t="s">
        <v>6836</v>
      </c>
      <c r="C1627" t="s">
        <v>6837</v>
      </c>
      <c r="D1627" t="s">
        <v>6838</v>
      </c>
      <c r="E1627" t="s">
        <v>6839</v>
      </c>
      <c r="F1627" t="s">
        <v>1583</v>
      </c>
      <c r="G1627">
        <v>320465</v>
      </c>
      <c r="H1627" s="2">
        <v>45303</v>
      </c>
      <c r="I1627" t="s">
        <v>5427</v>
      </c>
      <c r="J1627">
        <v>6</v>
      </c>
      <c r="K1627">
        <v>1795.72</v>
      </c>
    </row>
    <row r="1628" spans="1:11" x14ac:dyDescent="0.3">
      <c r="A1628">
        <v>28991365</v>
      </c>
      <c r="B1628" t="s">
        <v>6840</v>
      </c>
      <c r="C1628" t="s">
        <v>6841</v>
      </c>
      <c r="D1628" t="s">
        <v>6842</v>
      </c>
      <c r="E1628" t="s">
        <v>6843</v>
      </c>
      <c r="F1628" t="s">
        <v>2802</v>
      </c>
      <c r="G1628">
        <v>449419</v>
      </c>
      <c r="H1628" s="2">
        <v>45371</v>
      </c>
      <c r="I1628" t="s">
        <v>5427</v>
      </c>
      <c r="J1628">
        <v>20</v>
      </c>
      <c r="K1628">
        <v>459.1</v>
      </c>
    </row>
    <row r="1629" spans="1:11" x14ac:dyDescent="0.3">
      <c r="A1629">
        <v>39999278</v>
      </c>
      <c r="B1629" t="s">
        <v>6844</v>
      </c>
      <c r="C1629" t="s">
        <v>6845</v>
      </c>
      <c r="D1629" t="s">
        <v>6846</v>
      </c>
      <c r="E1629" t="s">
        <v>6847</v>
      </c>
      <c r="F1629" t="s">
        <v>5048</v>
      </c>
      <c r="G1629">
        <v>594349</v>
      </c>
      <c r="H1629" s="2">
        <v>45506</v>
      </c>
      <c r="I1629" t="s">
        <v>5427</v>
      </c>
      <c r="J1629">
        <v>8</v>
      </c>
      <c r="K1629">
        <v>664.22</v>
      </c>
    </row>
    <row r="1630" spans="1:11" x14ac:dyDescent="0.3">
      <c r="A1630">
        <v>86045277</v>
      </c>
      <c r="B1630" t="s">
        <v>6848</v>
      </c>
      <c r="C1630" t="s">
        <v>6849</v>
      </c>
      <c r="D1630" t="s">
        <v>6850</v>
      </c>
      <c r="E1630" t="s">
        <v>6851</v>
      </c>
      <c r="F1630" t="s">
        <v>551</v>
      </c>
      <c r="G1630">
        <v>229457</v>
      </c>
      <c r="H1630" s="2">
        <v>45519</v>
      </c>
      <c r="I1630" t="s">
        <v>5427</v>
      </c>
      <c r="J1630">
        <v>8</v>
      </c>
      <c r="K1630">
        <v>1065.8399999999999</v>
      </c>
    </row>
    <row r="1631" spans="1:11" x14ac:dyDescent="0.3">
      <c r="A1631">
        <v>88167544</v>
      </c>
      <c r="B1631" t="s">
        <v>6852</v>
      </c>
      <c r="C1631" t="s">
        <v>6853</v>
      </c>
      <c r="D1631" t="s">
        <v>6854</v>
      </c>
      <c r="E1631" t="s">
        <v>6855</v>
      </c>
      <c r="F1631" t="s">
        <v>3053</v>
      </c>
      <c r="G1631">
        <v>766641</v>
      </c>
      <c r="H1631" s="2">
        <v>45031</v>
      </c>
      <c r="I1631" t="s">
        <v>5427</v>
      </c>
      <c r="J1631">
        <v>10</v>
      </c>
      <c r="K1631">
        <v>1097.3499999999999</v>
      </c>
    </row>
    <row r="1632" spans="1:11" x14ac:dyDescent="0.3">
      <c r="A1632">
        <v>15144290</v>
      </c>
      <c r="B1632" t="s">
        <v>6856</v>
      </c>
      <c r="C1632" t="s">
        <v>6857</v>
      </c>
      <c r="D1632" t="s">
        <v>6858</v>
      </c>
      <c r="E1632" t="s">
        <v>6859</v>
      </c>
      <c r="F1632" t="s">
        <v>1140</v>
      </c>
      <c r="G1632">
        <v>789273</v>
      </c>
      <c r="H1632" s="2">
        <v>45582</v>
      </c>
      <c r="I1632" t="s">
        <v>5427</v>
      </c>
      <c r="J1632">
        <v>19</v>
      </c>
      <c r="K1632">
        <v>436.35</v>
      </c>
    </row>
    <row r="1633" spans="1:11" x14ac:dyDescent="0.3">
      <c r="A1633">
        <v>83404008</v>
      </c>
      <c r="B1633" t="s">
        <v>6860</v>
      </c>
      <c r="C1633" t="s">
        <v>6861</v>
      </c>
      <c r="D1633" t="s">
        <v>6862</v>
      </c>
      <c r="E1633" t="s">
        <v>6863</v>
      </c>
      <c r="F1633" t="s">
        <v>776</v>
      </c>
      <c r="G1633">
        <v>573140</v>
      </c>
      <c r="H1633" s="2">
        <v>45552</v>
      </c>
      <c r="I1633" t="s">
        <v>5427</v>
      </c>
      <c r="J1633">
        <v>5</v>
      </c>
      <c r="K1633">
        <v>1391.13</v>
      </c>
    </row>
    <row r="1634" spans="1:11" x14ac:dyDescent="0.3">
      <c r="A1634">
        <v>11705793</v>
      </c>
      <c r="B1634" t="s">
        <v>6864</v>
      </c>
      <c r="C1634" t="s">
        <v>6865</v>
      </c>
      <c r="D1634" t="s">
        <v>6866</v>
      </c>
      <c r="E1634" t="s">
        <v>6867</v>
      </c>
      <c r="F1634" t="s">
        <v>1219</v>
      </c>
      <c r="G1634">
        <v>645810</v>
      </c>
      <c r="H1634" s="2">
        <v>45394</v>
      </c>
      <c r="I1634" t="s">
        <v>5427</v>
      </c>
      <c r="J1634">
        <v>18</v>
      </c>
      <c r="K1634">
        <v>1164.81</v>
      </c>
    </row>
    <row r="1635" spans="1:11" x14ac:dyDescent="0.3">
      <c r="A1635">
        <v>31619915</v>
      </c>
      <c r="B1635" t="s">
        <v>6868</v>
      </c>
      <c r="C1635" t="s">
        <v>6869</v>
      </c>
      <c r="D1635" t="s">
        <v>6870</v>
      </c>
      <c r="E1635" t="s">
        <v>6871</v>
      </c>
      <c r="F1635" t="s">
        <v>1773</v>
      </c>
      <c r="G1635">
        <v>297641</v>
      </c>
      <c r="H1635" s="2">
        <v>45452</v>
      </c>
      <c r="I1635" t="s">
        <v>5427</v>
      </c>
      <c r="J1635">
        <v>13</v>
      </c>
      <c r="K1635">
        <v>722.45</v>
      </c>
    </row>
    <row r="1636" spans="1:11" x14ac:dyDescent="0.3">
      <c r="A1636">
        <v>81906973</v>
      </c>
      <c r="B1636" t="s">
        <v>6872</v>
      </c>
      <c r="C1636" t="s">
        <v>6873</v>
      </c>
      <c r="D1636" t="s">
        <v>6874</v>
      </c>
      <c r="E1636" t="s">
        <v>6875</v>
      </c>
      <c r="F1636" t="s">
        <v>289</v>
      </c>
      <c r="G1636">
        <v>114641</v>
      </c>
      <c r="H1636" s="2">
        <v>45154</v>
      </c>
      <c r="I1636" t="s">
        <v>5427</v>
      </c>
      <c r="J1636">
        <v>20</v>
      </c>
      <c r="K1636">
        <v>218.78</v>
      </c>
    </row>
    <row r="1637" spans="1:11" x14ac:dyDescent="0.3">
      <c r="A1637">
        <v>82286908</v>
      </c>
      <c r="B1637" t="s">
        <v>6876</v>
      </c>
      <c r="C1637" t="s">
        <v>6877</v>
      </c>
      <c r="D1637" t="s">
        <v>6878</v>
      </c>
      <c r="E1637" t="s">
        <v>6879</v>
      </c>
      <c r="F1637" t="s">
        <v>801</v>
      </c>
      <c r="G1637">
        <v>414399</v>
      </c>
      <c r="H1637" s="2">
        <v>45467</v>
      </c>
      <c r="I1637" t="s">
        <v>5427</v>
      </c>
      <c r="J1637">
        <v>16</v>
      </c>
      <c r="K1637">
        <v>713.26</v>
      </c>
    </row>
    <row r="1638" spans="1:11" x14ac:dyDescent="0.3">
      <c r="A1638">
        <v>62323608</v>
      </c>
      <c r="B1638" t="s">
        <v>6880</v>
      </c>
      <c r="C1638" t="s">
        <v>6881</v>
      </c>
      <c r="D1638" t="s">
        <v>6882</v>
      </c>
      <c r="E1638" t="s">
        <v>6883</v>
      </c>
      <c r="F1638" t="s">
        <v>389</v>
      </c>
      <c r="G1638">
        <v>537361</v>
      </c>
      <c r="H1638" s="2">
        <v>45147</v>
      </c>
      <c r="I1638" t="s">
        <v>5427</v>
      </c>
      <c r="J1638">
        <v>2</v>
      </c>
      <c r="K1638">
        <v>1446.34</v>
      </c>
    </row>
    <row r="1639" spans="1:11" x14ac:dyDescent="0.3">
      <c r="A1639">
        <v>54216497</v>
      </c>
      <c r="B1639" t="s">
        <v>6884</v>
      </c>
      <c r="C1639" t="s">
        <v>6885</v>
      </c>
      <c r="D1639" t="s">
        <v>6886</v>
      </c>
      <c r="E1639" t="s">
        <v>6887</v>
      </c>
      <c r="F1639" t="s">
        <v>796</v>
      </c>
      <c r="G1639">
        <v>44806</v>
      </c>
      <c r="H1639" s="2">
        <v>45480</v>
      </c>
      <c r="I1639" t="s">
        <v>5427</v>
      </c>
      <c r="J1639">
        <v>13</v>
      </c>
      <c r="K1639">
        <v>1881.19</v>
      </c>
    </row>
    <row r="1640" spans="1:11" x14ac:dyDescent="0.3">
      <c r="A1640">
        <v>34761418</v>
      </c>
      <c r="B1640" t="s">
        <v>6888</v>
      </c>
      <c r="C1640" t="s">
        <v>6889</v>
      </c>
      <c r="D1640" t="s">
        <v>6890</v>
      </c>
      <c r="E1640" t="s">
        <v>6891</v>
      </c>
      <c r="F1640" t="s">
        <v>838</v>
      </c>
      <c r="G1640">
        <v>401933</v>
      </c>
      <c r="H1640" s="2">
        <v>45523</v>
      </c>
      <c r="I1640" t="s">
        <v>5427</v>
      </c>
      <c r="J1640">
        <v>6</v>
      </c>
      <c r="K1640">
        <v>1729.83</v>
      </c>
    </row>
    <row r="1641" spans="1:11" x14ac:dyDescent="0.3">
      <c r="A1641">
        <v>31622158</v>
      </c>
      <c r="B1641" t="s">
        <v>6892</v>
      </c>
      <c r="C1641" t="s">
        <v>6893</v>
      </c>
      <c r="D1641" t="s">
        <v>6894</v>
      </c>
      <c r="E1641" t="s">
        <v>6895</v>
      </c>
      <c r="F1641" t="s">
        <v>3260</v>
      </c>
      <c r="G1641">
        <v>478462</v>
      </c>
      <c r="H1641" s="2">
        <v>45052</v>
      </c>
      <c r="I1641" t="s">
        <v>5427</v>
      </c>
      <c r="J1641">
        <v>20</v>
      </c>
      <c r="K1641">
        <v>504.15</v>
      </c>
    </row>
    <row r="1642" spans="1:11" x14ac:dyDescent="0.3">
      <c r="A1642">
        <v>58631874</v>
      </c>
      <c r="B1642" t="s">
        <v>6896</v>
      </c>
      <c r="C1642" t="s">
        <v>6897</v>
      </c>
      <c r="D1642" t="s">
        <v>6898</v>
      </c>
      <c r="E1642" t="s">
        <v>6899</v>
      </c>
      <c r="F1642" t="s">
        <v>178</v>
      </c>
      <c r="G1642">
        <v>281610</v>
      </c>
      <c r="H1642" s="2">
        <v>45566</v>
      </c>
      <c r="I1642" t="s">
        <v>5427</v>
      </c>
      <c r="J1642">
        <v>11</v>
      </c>
      <c r="K1642">
        <v>862.23</v>
      </c>
    </row>
    <row r="1643" spans="1:11" x14ac:dyDescent="0.3">
      <c r="A1643">
        <v>22036818</v>
      </c>
      <c r="B1643" t="s">
        <v>6900</v>
      </c>
      <c r="C1643" t="s">
        <v>6901</v>
      </c>
      <c r="D1643" t="s">
        <v>6902</v>
      </c>
      <c r="E1643" t="s">
        <v>6903</v>
      </c>
      <c r="F1643" t="s">
        <v>781</v>
      </c>
      <c r="G1643">
        <v>19178</v>
      </c>
      <c r="H1643" s="2">
        <v>45244</v>
      </c>
      <c r="I1643" t="s">
        <v>5427</v>
      </c>
      <c r="J1643">
        <v>5</v>
      </c>
      <c r="K1643">
        <v>1732.02</v>
      </c>
    </row>
    <row r="1644" spans="1:11" x14ac:dyDescent="0.3">
      <c r="A1644">
        <v>7333934</v>
      </c>
      <c r="B1644" t="s">
        <v>6904</v>
      </c>
      <c r="C1644" t="s">
        <v>6905</v>
      </c>
      <c r="D1644" t="s">
        <v>6906</v>
      </c>
      <c r="E1644" t="s">
        <v>6907</v>
      </c>
      <c r="F1644" t="s">
        <v>133</v>
      </c>
      <c r="G1644">
        <v>383021</v>
      </c>
      <c r="H1644" s="2">
        <v>45283</v>
      </c>
      <c r="I1644" t="s">
        <v>5427</v>
      </c>
      <c r="J1644">
        <v>11</v>
      </c>
      <c r="K1644">
        <v>739.47</v>
      </c>
    </row>
    <row r="1645" spans="1:11" x14ac:dyDescent="0.3">
      <c r="A1645">
        <v>17929886</v>
      </c>
      <c r="B1645" t="s">
        <v>6908</v>
      </c>
      <c r="C1645" t="s">
        <v>6909</v>
      </c>
      <c r="D1645" t="s">
        <v>6910</v>
      </c>
      <c r="E1645" t="s">
        <v>6911</v>
      </c>
      <c r="F1645" t="s">
        <v>1350</v>
      </c>
      <c r="G1645">
        <v>356407</v>
      </c>
      <c r="H1645" s="2">
        <v>45013</v>
      </c>
      <c r="I1645" t="s">
        <v>5427</v>
      </c>
      <c r="J1645">
        <v>7</v>
      </c>
      <c r="K1645">
        <v>744</v>
      </c>
    </row>
    <row r="1646" spans="1:11" x14ac:dyDescent="0.3">
      <c r="A1646">
        <v>76533277</v>
      </c>
      <c r="B1646" t="s">
        <v>6912</v>
      </c>
      <c r="C1646" t="s">
        <v>6913</v>
      </c>
      <c r="D1646" t="s">
        <v>6914</v>
      </c>
      <c r="E1646" t="s">
        <v>6915</v>
      </c>
      <c r="F1646" t="s">
        <v>398</v>
      </c>
      <c r="G1646">
        <v>912071</v>
      </c>
      <c r="H1646" s="2">
        <v>45210</v>
      </c>
      <c r="I1646" t="s">
        <v>5427</v>
      </c>
      <c r="J1646">
        <v>16</v>
      </c>
      <c r="K1646">
        <v>1857.65</v>
      </c>
    </row>
    <row r="1647" spans="1:11" x14ac:dyDescent="0.3">
      <c r="A1647">
        <v>50760752</v>
      </c>
      <c r="B1647" t="s">
        <v>6916</v>
      </c>
      <c r="C1647" t="s">
        <v>6917</v>
      </c>
      <c r="D1647" t="s">
        <v>6918</v>
      </c>
      <c r="E1647" t="s">
        <v>6919</v>
      </c>
      <c r="F1647" t="s">
        <v>78</v>
      </c>
      <c r="G1647">
        <v>100658</v>
      </c>
      <c r="H1647" s="2">
        <v>45002</v>
      </c>
      <c r="I1647" t="s">
        <v>5427</v>
      </c>
      <c r="J1647">
        <v>14</v>
      </c>
      <c r="K1647">
        <v>1670.47</v>
      </c>
    </row>
    <row r="1648" spans="1:11" x14ac:dyDescent="0.3">
      <c r="A1648">
        <v>83588803</v>
      </c>
      <c r="B1648" t="s">
        <v>6920</v>
      </c>
      <c r="C1648" t="s">
        <v>6921</v>
      </c>
      <c r="D1648" t="s">
        <v>6922</v>
      </c>
      <c r="E1648" t="s">
        <v>6923</v>
      </c>
      <c r="F1648" t="s">
        <v>564</v>
      </c>
      <c r="G1648">
        <v>666065</v>
      </c>
      <c r="H1648" s="2">
        <v>45484</v>
      </c>
      <c r="I1648" t="s">
        <v>5427</v>
      </c>
      <c r="J1648">
        <v>4</v>
      </c>
      <c r="K1648">
        <v>1509.41</v>
      </c>
    </row>
    <row r="1649" spans="1:11" x14ac:dyDescent="0.3">
      <c r="A1649">
        <v>94430842</v>
      </c>
      <c r="B1649" t="s">
        <v>6924</v>
      </c>
      <c r="C1649" t="s">
        <v>6925</v>
      </c>
      <c r="D1649" t="s">
        <v>6926</v>
      </c>
      <c r="E1649" t="s">
        <v>6927</v>
      </c>
      <c r="F1649" t="s">
        <v>1665</v>
      </c>
      <c r="G1649">
        <v>634446</v>
      </c>
      <c r="H1649" s="2">
        <v>45370</v>
      </c>
      <c r="I1649" t="s">
        <v>5427</v>
      </c>
      <c r="J1649">
        <v>5</v>
      </c>
      <c r="K1649">
        <v>399.54</v>
      </c>
    </row>
    <row r="1650" spans="1:11" x14ac:dyDescent="0.3">
      <c r="A1650">
        <v>18940384</v>
      </c>
      <c r="B1650" t="s">
        <v>6928</v>
      </c>
      <c r="C1650" t="s">
        <v>6929</v>
      </c>
      <c r="D1650" t="s">
        <v>6930</v>
      </c>
      <c r="E1650" t="s">
        <v>6931</v>
      </c>
      <c r="F1650" t="s">
        <v>260</v>
      </c>
      <c r="G1650">
        <v>744492</v>
      </c>
      <c r="H1650" s="2">
        <v>45207</v>
      </c>
      <c r="I1650" t="s">
        <v>5427</v>
      </c>
      <c r="J1650">
        <v>7</v>
      </c>
      <c r="K1650">
        <v>1068.47</v>
      </c>
    </row>
    <row r="1651" spans="1:11" x14ac:dyDescent="0.3">
      <c r="A1651">
        <v>21425168</v>
      </c>
      <c r="B1651" t="s">
        <v>6932</v>
      </c>
      <c r="C1651" t="s">
        <v>6933</v>
      </c>
      <c r="D1651" t="s">
        <v>6934</v>
      </c>
      <c r="E1651" t="s">
        <v>6935</v>
      </c>
      <c r="F1651" t="s">
        <v>206</v>
      </c>
      <c r="G1651">
        <v>189621</v>
      </c>
      <c r="H1651" s="2">
        <v>45149</v>
      </c>
      <c r="I1651" t="s">
        <v>5427</v>
      </c>
      <c r="J1651">
        <v>5</v>
      </c>
      <c r="K1651">
        <v>1861.73</v>
      </c>
    </row>
    <row r="1652" spans="1:11" x14ac:dyDescent="0.3">
      <c r="A1652">
        <v>26250082</v>
      </c>
      <c r="B1652" t="s">
        <v>6936</v>
      </c>
      <c r="C1652" t="s">
        <v>6937</v>
      </c>
      <c r="D1652" t="s">
        <v>6938</v>
      </c>
      <c r="E1652" t="s">
        <v>6939</v>
      </c>
      <c r="F1652" t="s">
        <v>294</v>
      </c>
      <c r="G1652">
        <v>557458</v>
      </c>
      <c r="H1652" s="2">
        <v>45589</v>
      </c>
      <c r="I1652" t="s">
        <v>5427</v>
      </c>
      <c r="J1652">
        <v>1</v>
      </c>
      <c r="K1652">
        <v>796.49</v>
      </c>
    </row>
    <row r="1653" spans="1:11" x14ac:dyDescent="0.3">
      <c r="A1653">
        <v>21270783</v>
      </c>
      <c r="B1653" t="s">
        <v>6940</v>
      </c>
      <c r="C1653" t="s">
        <v>6941</v>
      </c>
      <c r="D1653" t="s">
        <v>6942</v>
      </c>
      <c r="E1653" t="s">
        <v>6943</v>
      </c>
      <c r="F1653" t="s">
        <v>643</v>
      </c>
      <c r="G1653">
        <v>551325</v>
      </c>
      <c r="H1653" s="2">
        <v>45047</v>
      </c>
      <c r="I1653" t="s">
        <v>5427</v>
      </c>
      <c r="J1653">
        <v>3</v>
      </c>
      <c r="K1653">
        <v>1508.8</v>
      </c>
    </row>
    <row r="1654" spans="1:11" x14ac:dyDescent="0.3">
      <c r="A1654">
        <v>44828791</v>
      </c>
      <c r="B1654" t="s">
        <v>6944</v>
      </c>
      <c r="C1654" t="s">
        <v>6945</v>
      </c>
      <c r="D1654" t="s">
        <v>6946</v>
      </c>
      <c r="E1654" t="s">
        <v>6947</v>
      </c>
      <c r="F1654" t="s">
        <v>2784</v>
      </c>
      <c r="G1654">
        <v>694027</v>
      </c>
      <c r="H1654" s="2">
        <v>45079</v>
      </c>
      <c r="I1654" t="s">
        <v>5427</v>
      </c>
      <c r="J1654">
        <v>18</v>
      </c>
      <c r="K1654">
        <v>1696.98</v>
      </c>
    </row>
    <row r="1655" spans="1:11" x14ac:dyDescent="0.3">
      <c r="A1655">
        <v>31826</v>
      </c>
      <c r="B1655" t="s">
        <v>6948</v>
      </c>
      <c r="C1655" t="s">
        <v>6949</v>
      </c>
      <c r="D1655" t="s">
        <v>6950</v>
      </c>
      <c r="E1655" t="s">
        <v>6951</v>
      </c>
      <c r="F1655" t="s">
        <v>3407</v>
      </c>
      <c r="G1655">
        <v>201602</v>
      </c>
      <c r="H1655" s="2">
        <v>45259</v>
      </c>
      <c r="I1655" t="s">
        <v>5427</v>
      </c>
      <c r="J1655">
        <v>18</v>
      </c>
      <c r="K1655">
        <v>752.78</v>
      </c>
    </row>
    <row r="1656" spans="1:11" x14ac:dyDescent="0.3">
      <c r="A1656">
        <v>65782437</v>
      </c>
      <c r="B1656" t="s">
        <v>6952</v>
      </c>
      <c r="C1656" t="s">
        <v>6953</v>
      </c>
      <c r="D1656" t="s">
        <v>6954</v>
      </c>
      <c r="E1656" t="s">
        <v>6955</v>
      </c>
      <c r="F1656" t="s">
        <v>1439</v>
      </c>
      <c r="G1656">
        <v>643529</v>
      </c>
      <c r="H1656" s="2">
        <v>45028</v>
      </c>
      <c r="I1656" t="s">
        <v>5427</v>
      </c>
      <c r="J1656">
        <v>4</v>
      </c>
      <c r="K1656">
        <v>1215.48</v>
      </c>
    </row>
    <row r="1657" spans="1:11" x14ac:dyDescent="0.3">
      <c r="A1657">
        <v>50286371</v>
      </c>
      <c r="B1657" t="s">
        <v>6956</v>
      </c>
      <c r="C1657" t="s">
        <v>6957</v>
      </c>
      <c r="D1657" t="s">
        <v>6958</v>
      </c>
      <c r="E1657" t="s">
        <v>6959</v>
      </c>
      <c r="F1657" t="s">
        <v>2598</v>
      </c>
      <c r="G1657">
        <v>798154</v>
      </c>
      <c r="H1657" s="2">
        <v>45301</v>
      </c>
      <c r="I1657" t="s">
        <v>5427</v>
      </c>
      <c r="J1657">
        <v>3</v>
      </c>
      <c r="K1657">
        <v>280.77</v>
      </c>
    </row>
    <row r="1658" spans="1:11" x14ac:dyDescent="0.3">
      <c r="A1658">
        <v>46541905</v>
      </c>
      <c r="B1658" t="s">
        <v>6960</v>
      </c>
      <c r="C1658" t="s">
        <v>6961</v>
      </c>
      <c r="D1658" t="s">
        <v>6962</v>
      </c>
      <c r="E1658" t="s">
        <v>6963</v>
      </c>
      <c r="F1658" t="s">
        <v>270</v>
      </c>
      <c r="G1658">
        <v>903499</v>
      </c>
      <c r="H1658" s="2">
        <v>45328</v>
      </c>
      <c r="I1658" t="s">
        <v>5427</v>
      </c>
      <c r="J1658">
        <v>16</v>
      </c>
      <c r="K1658">
        <v>922.29</v>
      </c>
    </row>
    <row r="1659" spans="1:11" x14ac:dyDescent="0.3">
      <c r="A1659">
        <v>57505804</v>
      </c>
      <c r="B1659" t="s">
        <v>6964</v>
      </c>
      <c r="C1659" t="s">
        <v>6965</v>
      </c>
      <c r="D1659" t="s">
        <v>6966</v>
      </c>
      <c r="E1659" t="s">
        <v>6967</v>
      </c>
      <c r="F1659" t="s">
        <v>279</v>
      </c>
      <c r="G1659">
        <v>20322</v>
      </c>
      <c r="H1659" s="2">
        <v>45529</v>
      </c>
      <c r="I1659" t="s">
        <v>5427</v>
      </c>
      <c r="J1659">
        <v>9</v>
      </c>
      <c r="K1659">
        <v>225.87</v>
      </c>
    </row>
    <row r="1660" spans="1:11" x14ac:dyDescent="0.3">
      <c r="A1660">
        <v>88775948</v>
      </c>
      <c r="B1660" t="s">
        <v>6968</v>
      </c>
      <c r="C1660" t="s">
        <v>6969</v>
      </c>
      <c r="D1660" t="s">
        <v>6970</v>
      </c>
      <c r="E1660" t="s">
        <v>6971</v>
      </c>
      <c r="F1660" t="s">
        <v>284</v>
      </c>
      <c r="G1660">
        <v>558701</v>
      </c>
      <c r="H1660" s="2">
        <v>45470</v>
      </c>
      <c r="I1660" t="s">
        <v>5427</v>
      </c>
      <c r="J1660">
        <v>19</v>
      </c>
      <c r="K1660">
        <v>227.1</v>
      </c>
    </row>
    <row r="1661" spans="1:11" x14ac:dyDescent="0.3">
      <c r="A1661">
        <v>29038113</v>
      </c>
      <c r="B1661" t="s">
        <v>6972</v>
      </c>
      <c r="C1661" t="s">
        <v>6973</v>
      </c>
      <c r="D1661" t="s">
        <v>6974</v>
      </c>
      <c r="E1661" t="s">
        <v>6975</v>
      </c>
      <c r="F1661" t="s">
        <v>1381</v>
      </c>
      <c r="G1661">
        <v>119441</v>
      </c>
      <c r="H1661" s="2">
        <v>45453</v>
      </c>
      <c r="I1661" t="s">
        <v>5427</v>
      </c>
      <c r="J1661">
        <v>18</v>
      </c>
      <c r="K1661">
        <v>875.32</v>
      </c>
    </row>
    <row r="1662" spans="1:11" x14ac:dyDescent="0.3">
      <c r="A1662">
        <v>93018527</v>
      </c>
      <c r="B1662" t="s">
        <v>6976</v>
      </c>
      <c r="C1662" t="s">
        <v>6977</v>
      </c>
      <c r="D1662" t="s">
        <v>6978</v>
      </c>
      <c r="E1662" t="s">
        <v>6979</v>
      </c>
      <c r="F1662" t="s">
        <v>1601</v>
      </c>
      <c r="G1662">
        <v>722749</v>
      </c>
      <c r="H1662" s="2">
        <v>45428</v>
      </c>
      <c r="I1662" t="s">
        <v>5427</v>
      </c>
      <c r="J1662">
        <v>1</v>
      </c>
      <c r="K1662">
        <v>913.11</v>
      </c>
    </row>
    <row r="1663" spans="1:11" x14ac:dyDescent="0.3">
      <c r="A1663">
        <v>52393801</v>
      </c>
      <c r="B1663" t="s">
        <v>6980</v>
      </c>
      <c r="C1663" t="s">
        <v>6981</v>
      </c>
      <c r="D1663" t="s">
        <v>6982</v>
      </c>
      <c r="E1663" t="s">
        <v>6983</v>
      </c>
      <c r="F1663" t="s">
        <v>4466</v>
      </c>
      <c r="G1663">
        <v>96858</v>
      </c>
      <c r="H1663" s="2">
        <v>45005</v>
      </c>
      <c r="I1663" t="s">
        <v>5427</v>
      </c>
      <c r="J1663">
        <v>2</v>
      </c>
      <c r="K1663">
        <v>1910.55</v>
      </c>
    </row>
    <row r="1664" spans="1:11" x14ac:dyDescent="0.3">
      <c r="A1664">
        <v>15417130</v>
      </c>
      <c r="B1664" t="s">
        <v>6984</v>
      </c>
      <c r="C1664" t="s">
        <v>6985</v>
      </c>
      <c r="D1664" t="s">
        <v>6986</v>
      </c>
      <c r="E1664" t="s">
        <v>6987</v>
      </c>
      <c r="F1664" t="s">
        <v>1934</v>
      </c>
      <c r="G1664">
        <v>866515</v>
      </c>
      <c r="H1664" s="2">
        <v>45354</v>
      </c>
      <c r="I1664" t="s">
        <v>5427</v>
      </c>
      <c r="J1664">
        <v>5</v>
      </c>
      <c r="K1664">
        <v>1289.29</v>
      </c>
    </row>
    <row r="1665" spans="1:11" x14ac:dyDescent="0.3">
      <c r="A1665">
        <v>7551173</v>
      </c>
      <c r="B1665" t="s">
        <v>6988</v>
      </c>
      <c r="C1665" t="s">
        <v>6989</v>
      </c>
      <c r="D1665" t="s">
        <v>6990</v>
      </c>
      <c r="E1665" t="s">
        <v>6991</v>
      </c>
      <c r="F1665" t="s">
        <v>379</v>
      </c>
      <c r="G1665">
        <v>306374</v>
      </c>
      <c r="H1665" s="2">
        <v>45226</v>
      </c>
      <c r="I1665" t="s">
        <v>5427</v>
      </c>
      <c r="J1665">
        <v>11</v>
      </c>
      <c r="K1665">
        <v>1197.58</v>
      </c>
    </row>
    <row r="1666" spans="1:11" x14ac:dyDescent="0.3">
      <c r="A1666">
        <v>65815155</v>
      </c>
      <c r="B1666" t="s">
        <v>6992</v>
      </c>
      <c r="C1666" t="s">
        <v>6993</v>
      </c>
      <c r="D1666" t="s">
        <v>6994</v>
      </c>
      <c r="E1666" t="s">
        <v>6995</v>
      </c>
      <c r="F1666" t="s">
        <v>2598</v>
      </c>
      <c r="G1666">
        <v>760332</v>
      </c>
      <c r="H1666" s="2">
        <v>45545</v>
      </c>
      <c r="I1666" t="s">
        <v>5427</v>
      </c>
      <c r="J1666">
        <v>10</v>
      </c>
      <c r="K1666">
        <v>1963.99</v>
      </c>
    </row>
    <row r="1667" spans="1:11" x14ac:dyDescent="0.3">
      <c r="A1667">
        <v>85519349</v>
      </c>
      <c r="B1667" t="s">
        <v>6996</v>
      </c>
      <c r="C1667" t="s">
        <v>6997</v>
      </c>
      <c r="D1667" t="s">
        <v>6998</v>
      </c>
      <c r="E1667" t="s">
        <v>6999</v>
      </c>
      <c r="F1667" t="s">
        <v>188</v>
      </c>
      <c r="G1667">
        <v>99406</v>
      </c>
      <c r="H1667" s="2">
        <v>45267</v>
      </c>
      <c r="I1667" t="s">
        <v>5427</v>
      </c>
      <c r="J1667">
        <v>8</v>
      </c>
      <c r="K1667">
        <v>336.36</v>
      </c>
    </row>
    <row r="1668" spans="1:11" x14ac:dyDescent="0.3">
      <c r="A1668">
        <v>24633671</v>
      </c>
      <c r="B1668" t="s">
        <v>7000</v>
      </c>
      <c r="C1668" t="s">
        <v>7001</v>
      </c>
      <c r="D1668" t="s">
        <v>7002</v>
      </c>
      <c r="E1668" t="s">
        <v>7003</v>
      </c>
      <c r="F1668" t="s">
        <v>906</v>
      </c>
      <c r="G1668">
        <v>99625</v>
      </c>
      <c r="H1668" s="2">
        <v>45556</v>
      </c>
      <c r="I1668" t="s">
        <v>5427</v>
      </c>
      <c r="J1668">
        <v>12</v>
      </c>
      <c r="K1668">
        <v>1112.03</v>
      </c>
    </row>
    <row r="1669" spans="1:11" x14ac:dyDescent="0.3">
      <c r="A1669">
        <v>60698094</v>
      </c>
      <c r="B1669" t="s">
        <v>7004</v>
      </c>
      <c r="C1669" t="s">
        <v>7005</v>
      </c>
      <c r="D1669" t="s">
        <v>7006</v>
      </c>
      <c r="E1669" t="s">
        <v>7007</v>
      </c>
      <c r="F1669" t="s">
        <v>93</v>
      </c>
      <c r="G1669">
        <v>108567</v>
      </c>
      <c r="H1669" s="2">
        <v>45428</v>
      </c>
      <c r="I1669" t="s">
        <v>5427</v>
      </c>
      <c r="J1669">
        <v>2</v>
      </c>
      <c r="K1669">
        <v>1894.4</v>
      </c>
    </row>
    <row r="1670" spans="1:11" x14ac:dyDescent="0.3">
      <c r="A1670">
        <v>84257716</v>
      </c>
      <c r="B1670" t="s">
        <v>7008</v>
      </c>
      <c r="C1670" t="s">
        <v>7009</v>
      </c>
      <c r="D1670" t="s">
        <v>7010</v>
      </c>
      <c r="E1670" t="s">
        <v>7011</v>
      </c>
      <c r="F1670" t="s">
        <v>490</v>
      </c>
      <c r="G1670">
        <v>653569</v>
      </c>
      <c r="H1670" s="2">
        <v>45007</v>
      </c>
      <c r="I1670" t="s">
        <v>5427</v>
      </c>
      <c r="J1670">
        <v>6</v>
      </c>
      <c r="K1670">
        <v>1144.6099999999999</v>
      </c>
    </row>
    <row r="1671" spans="1:11" x14ac:dyDescent="0.3">
      <c r="A1671">
        <v>60379302</v>
      </c>
      <c r="B1671" t="s">
        <v>7012</v>
      </c>
      <c r="C1671" t="s">
        <v>7013</v>
      </c>
      <c r="D1671" t="s">
        <v>7014</v>
      </c>
      <c r="E1671" t="s">
        <v>7015</v>
      </c>
      <c r="F1671" t="s">
        <v>1270</v>
      </c>
      <c r="G1671">
        <v>998032</v>
      </c>
      <c r="H1671" s="2">
        <v>45121</v>
      </c>
      <c r="I1671" t="s">
        <v>5427</v>
      </c>
      <c r="J1671">
        <v>7</v>
      </c>
      <c r="K1671">
        <v>536.98</v>
      </c>
    </row>
    <row r="1672" spans="1:11" x14ac:dyDescent="0.3">
      <c r="A1672">
        <v>88873916</v>
      </c>
      <c r="B1672" t="s">
        <v>7016</v>
      </c>
      <c r="C1672" t="s">
        <v>7017</v>
      </c>
      <c r="D1672" t="s">
        <v>7018</v>
      </c>
      <c r="E1672" t="s">
        <v>7019</v>
      </c>
      <c r="F1672" t="s">
        <v>4287</v>
      </c>
      <c r="G1672">
        <v>230835</v>
      </c>
      <c r="H1672" s="2">
        <v>45190</v>
      </c>
      <c r="I1672" t="s">
        <v>5427</v>
      </c>
      <c r="J1672">
        <v>16</v>
      </c>
      <c r="K1672">
        <v>1390.49</v>
      </c>
    </row>
    <row r="1673" spans="1:11" x14ac:dyDescent="0.3">
      <c r="A1673">
        <v>42272393</v>
      </c>
      <c r="B1673" t="s">
        <v>7020</v>
      </c>
      <c r="C1673" t="s">
        <v>7021</v>
      </c>
      <c r="D1673" t="s">
        <v>7022</v>
      </c>
      <c r="E1673" t="s">
        <v>7023</v>
      </c>
      <c r="F1673" t="s">
        <v>384</v>
      </c>
      <c r="G1673">
        <v>915410</v>
      </c>
      <c r="H1673" s="2">
        <v>45190</v>
      </c>
      <c r="I1673" t="s">
        <v>5427</v>
      </c>
      <c r="J1673">
        <v>7</v>
      </c>
      <c r="K1673">
        <v>1090.31</v>
      </c>
    </row>
    <row r="1674" spans="1:11" x14ac:dyDescent="0.3">
      <c r="A1674">
        <v>69762479</v>
      </c>
      <c r="B1674" t="s">
        <v>7024</v>
      </c>
      <c r="C1674" t="s">
        <v>7025</v>
      </c>
      <c r="D1674" t="s">
        <v>7026</v>
      </c>
      <c r="E1674" t="s">
        <v>7027</v>
      </c>
      <c r="F1674" t="s">
        <v>460</v>
      </c>
      <c r="G1674">
        <v>666332</v>
      </c>
      <c r="H1674" s="2">
        <v>45376</v>
      </c>
      <c r="I1674" t="s">
        <v>5427</v>
      </c>
      <c r="J1674">
        <v>19</v>
      </c>
      <c r="K1674">
        <v>1766.61</v>
      </c>
    </row>
    <row r="1675" spans="1:11" x14ac:dyDescent="0.3">
      <c r="A1675">
        <v>59545278</v>
      </c>
      <c r="B1675" t="s">
        <v>7028</v>
      </c>
      <c r="C1675" t="s">
        <v>7029</v>
      </c>
      <c r="D1675" t="s">
        <v>7030</v>
      </c>
      <c r="E1675" t="s">
        <v>7031</v>
      </c>
      <c r="F1675" t="s">
        <v>2189</v>
      </c>
      <c r="G1675">
        <v>270678</v>
      </c>
      <c r="H1675" s="2">
        <v>45593</v>
      </c>
      <c r="I1675" t="s">
        <v>5427</v>
      </c>
      <c r="J1675">
        <v>16</v>
      </c>
      <c r="K1675">
        <v>430.08</v>
      </c>
    </row>
    <row r="1676" spans="1:11" x14ac:dyDescent="0.3">
      <c r="A1676">
        <v>59619739</v>
      </c>
      <c r="B1676" t="s">
        <v>7032</v>
      </c>
      <c r="C1676" t="s">
        <v>7033</v>
      </c>
      <c r="D1676" t="s">
        <v>7034</v>
      </c>
      <c r="E1676" t="s">
        <v>7035</v>
      </c>
      <c r="F1676" t="s">
        <v>1955</v>
      </c>
      <c r="G1676">
        <v>105428</v>
      </c>
      <c r="H1676" s="2">
        <v>45242</v>
      </c>
      <c r="I1676" t="s">
        <v>5427</v>
      </c>
      <c r="J1676">
        <v>12</v>
      </c>
      <c r="K1676">
        <v>871.39</v>
      </c>
    </row>
    <row r="1677" spans="1:11" x14ac:dyDescent="0.3">
      <c r="A1677">
        <v>45052594</v>
      </c>
      <c r="B1677" t="s">
        <v>7036</v>
      </c>
      <c r="C1677" t="s">
        <v>7037</v>
      </c>
      <c r="D1677" t="s">
        <v>7038</v>
      </c>
      <c r="E1677" t="s">
        <v>7039</v>
      </c>
      <c r="F1677" t="s">
        <v>206</v>
      </c>
      <c r="G1677">
        <v>740540</v>
      </c>
      <c r="H1677" s="2">
        <v>45446</v>
      </c>
      <c r="I1677" t="s">
        <v>5427</v>
      </c>
      <c r="J1677">
        <v>19</v>
      </c>
      <c r="K1677">
        <v>859.59</v>
      </c>
    </row>
    <row r="1678" spans="1:11" x14ac:dyDescent="0.3">
      <c r="A1678">
        <v>45314389</v>
      </c>
      <c r="B1678" t="s">
        <v>7040</v>
      </c>
      <c r="C1678" t="s">
        <v>7041</v>
      </c>
      <c r="D1678" t="s">
        <v>7042</v>
      </c>
      <c r="E1678" t="s">
        <v>7043</v>
      </c>
      <c r="F1678" t="s">
        <v>2095</v>
      </c>
      <c r="G1678">
        <v>266618</v>
      </c>
      <c r="H1678" s="2">
        <v>45011</v>
      </c>
      <c r="I1678" t="s">
        <v>5427</v>
      </c>
      <c r="J1678">
        <v>17</v>
      </c>
      <c r="K1678">
        <v>939.35</v>
      </c>
    </row>
    <row r="1679" spans="1:11" x14ac:dyDescent="0.3">
      <c r="A1679">
        <v>58644651</v>
      </c>
      <c r="B1679" t="s">
        <v>7044</v>
      </c>
      <c r="C1679" t="s">
        <v>7045</v>
      </c>
      <c r="D1679" t="s">
        <v>7046</v>
      </c>
      <c r="E1679" t="s">
        <v>7047</v>
      </c>
      <c r="F1679" t="s">
        <v>791</v>
      </c>
      <c r="G1679">
        <v>274378</v>
      </c>
      <c r="H1679" s="2">
        <v>45422</v>
      </c>
      <c r="I1679" t="s">
        <v>5427</v>
      </c>
      <c r="J1679">
        <v>13</v>
      </c>
      <c r="K1679">
        <v>646.91999999999996</v>
      </c>
    </row>
    <row r="1680" spans="1:11" x14ac:dyDescent="0.3">
      <c r="A1680">
        <v>29653387</v>
      </c>
      <c r="B1680" t="s">
        <v>7048</v>
      </c>
      <c r="C1680" t="s">
        <v>7049</v>
      </c>
      <c r="D1680" t="s">
        <v>7050</v>
      </c>
      <c r="E1680" t="s">
        <v>7051</v>
      </c>
      <c r="F1680" t="s">
        <v>3177</v>
      </c>
      <c r="G1680">
        <v>599799</v>
      </c>
      <c r="H1680" s="2">
        <v>45408</v>
      </c>
      <c r="I1680" t="s">
        <v>5427</v>
      </c>
      <c r="J1680">
        <v>12</v>
      </c>
      <c r="K1680">
        <v>519.73</v>
      </c>
    </row>
    <row r="1681" spans="1:11" x14ac:dyDescent="0.3">
      <c r="A1681">
        <v>47295676</v>
      </c>
      <c r="B1681" t="s">
        <v>7052</v>
      </c>
      <c r="C1681" t="s">
        <v>7053</v>
      </c>
      <c r="D1681" t="s">
        <v>7054</v>
      </c>
      <c r="E1681" t="s">
        <v>7055</v>
      </c>
      <c r="F1681" t="s">
        <v>3215</v>
      </c>
      <c r="G1681">
        <v>468224</v>
      </c>
      <c r="H1681" s="2">
        <v>45445</v>
      </c>
      <c r="I1681" t="s">
        <v>5427</v>
      </c>
      <c r="J1681">
        <v>2</v>
      </c>
      <c r="K1681">
        <v>1758.3</v>
      </c>
    </row>
    <row r="1682" spans="1:11" x14ac:dyDescent="0.3">
      <c r="A1682">
        <v>30900441</v>
      </c>
      <c r="B1682" t="s">
        <v>7056</v>
      </c>
      <c r="C1682" t="s">
        <v>7057</v>
      </c>
      <c r="D1682" t="s">
        <v>7058</v>
      </c>
      <c r="E1682" t="s">
        <v>7059</v>
      </c>
      <c r="F1682" t="s">
        <v>2784</v>
      </c>
      <c r="G1682">
        <v>130415</v>
      </c>
      <c r="H1682" s="2">
        <v>45498</v>
      </c>
      <c r="I1682" t="s">
        <v>5427</v>
      </c>
      <c r="J1682">
        <v>18</v>
      </c>
      <c r="K1682">
        <v>1509.24</v>
      </c>
    </row>
    <row r="1683" spans="1:11" x14ac:dyDescent="0.3">
      <c r="A1683">
        <v>43980719</v>
      </c>
      <c r="B1683" t="s">
        <v>7060</v>
      </c>
      <c r="C1683" t="s">
        <v>7061</v>
      </c>
      <c r="D1683" t="s">
        <v>7062</v>
      </c>
      <c r="E1683" t="s">
        <v>7063</v>
      </c>
      <c r="F1683" t="s">
        <v>1381</v>
      </c>
      <c r="G1683">
        <v>919813</v>
      </c>
      <c r="H1683" s="2">
        <v>45355</v>
      </c>
      <c r="I1683" t="s">
        <v>5427</v>
      </c>
      <c r="J1683">
        <v>13</v>
      </c>
      <c r="K1683">
        <v>785.19</v>
      </c>
    </row>
    <row r="1684" spans="1:11" x14ac:dyDescent="0.3">
      <c r="A1684">
        <v>71767248</v>
      </c>
      <c r="B1684" t="s">
        <v>7064</v>
      </c>
      <c r="C1684" t="s">
        <v>7065</v>
      </c>
      <c r="D1684" t="s">
        <v>7066</v>
      </c>
      <c r="E1684" t="s">
        <v>7067</v>
      </c>
      <c r="F1684" t="s">
        <v>1824</v>
      </c>
      <c r="G1684">
        <v>966465</v>
      </c>
      <c r="H1684" s="2">
        <v>45597</v>
      </c>
      <c r="I1684" t="s">
        <v>5427</v>
      </c>
      <c r="J1684">
        <v>4</v>
      </c>
      <c r="K1684">
        <v>719.47</v>
      </c>
    </row>
    <row r="1685" spans="1:11" x14ac:dyDescent="0.3">
      <c r="A1685">
        <v>53624677</v>
      </c>
      <c r="B1685" t="s">
        <v>7068</v>
      </c>
      <c r="C1685" t="s">
        <v>7069</v>
      </c>
      <c r="D1685" t="s">
        <v>7070</v>
      </c>
      <c r="E1685" t="s">
        <v>7071</v>
      </c>
      <c r="F1685" t="s">
        <v>270</v>
      </c>
      <c r="G1685">
        <v>488900</v>
      </c>
      <c r="H1685" s="2">
        <v>45281</v>
      </c>
      <c r="I1685" t="s">
        <v>5427</v>
      </c>
      <c r="J1685">
        <v>10</v>
      </c>
      <c r="K1685">
        <v>332.4</v>
      </c>
    </row>
    <row r="1686" spans="1:11" x14ac:dyDescent="0.3">
      <c r="A1686">
        <v>96042320</v>
      </c>
      <c r="B1686" t="s">
        <v>7072</v>
      </c>
      <c r="C1686" t="s">
        <v>7073</v>
      </c>
      <c r="D1686" t="s">
        <v>7074</v>
      </c>
      <c r="E1686" t="s">
        <v>7075</v>
      </c>
      <c r="F1686" t="s">
        <v>284</v>
      </c>
      <c r="G1686">
        <v>698003</v>
      </c>
      <c r="H1686" s="2">
        <v>45262</v>
      </c>
      <c r="I1686" t="s">
        <v>5427</v>
      </c>
      <c r="J1686">
        <v>20</v>
      </c>
      <c r="K1686">
        <v>1164.3800000000001</v>
      </c>
    </row>
    <row r="1687" spans="1:11" x14ac:dyDescent="0.3">
      <c r="A1687">
        <v>10048910</v>
      </c>
      <c r="B1687" t="s">
        <v>7076</v>
      </c>
      <c r="C1687" t="s">
        <v>7077</v>
      </c>
      <c r="D1687" t="s">
        <v>7078</v>
      </c>
      <c r="E1687" t="s">
        <v>7079</v>
      </c>
      <c r="F1687" t="s">
        <v>403</v>
      </c>
      <c r="G1687">
        <v>826123</v>
      </c>
      <c r="H1687" s="2">
        <v>45194</v>
      </c>
      <c r="I1687" t="s">
        <v>5427</v>
      </c>
      <c r="J1687">
        <v>15</v>
      </c>
      <c r="K1687">
        <v>875.32</v>
      </c>
    </row>
    <row r="1688" spans="1:11" x14ac:dyDescent="0.3">
      <c r="A1688">
        <v>18935489</v>
      </c>
      <c r="B1688" t="s">
        <v>7080</v>
      </c>
      <c r="C1688" t="s">
        <v>7081</v>
      </c>
      <c r="D1688" t="s">
        <v>7082</v>
      </c>
      <c r="E1688" t="s">
        <v>7083</v>
      </c>
      <c r="F1688" t="s">
        <v>657</v>
      </c>
      <c r="G1688">
        <v>781987</v>
      </c>
      <c r="H1688" s="2">
        <v>45458</v>
      </c>
      <c r="I1688" t="s">
        <v>5427</v>
      </c>
      <c r="J1688">
        <v>8</v>
      </c>
      <c r="K1688">
        <v>1957.21</v>
      </c>
    </row>
    <row r="1689" spans="1:11" x14ac:dyDescent="0.3">
      <c r="A1689">
        <v>33651554</v>
      </c>
      <c r="B1689" t="s">
        <v>7084</v>
      </c>
      <c r="C1689" t="s">
        <v>7085</v>
      </c>
      <c r="D1689" t="s">
        <v>7086</v>
      </c>
      <c r="E1689" t="s">
        <v>7087</v>
      </c>
      <c r="F1689" t="s">
        <v>1980</v>
      </c>
      <c r="G1689">
        <v>202775</v>
      </c>
      <c r="H1689" s="2">
        <v>45541</v>
      </c>
      <c r="I1689" t="s">
        <v>5427</v>
      </c>
      <c r="J1689">
        <v>18</v>
      </c>
      <c r="K1689">
        <v>697.13</v>
      </c>
    </row>
    <row r="1690" spans="1:11" x14ac:dyDescent="0.3">
      <c r="A1690">
        <v>39140039</v>
      </c>
      <c r="B1690" t="s">
        <v>7088</v>
      </c>
      <c r="C1690" t="s">
        <v>7089</v>
      </c>
      <c r="D1690" t="s">
        <v>7090</v>
      </c>
      <c r="E1690" t="s">
        <v>7091</v>
      </c>
      <c r="F1690" t="s">
        <v>1131</v>
      </c>
      <c r="G1690">
        <v>316077</v>
      </c>
      <c r="H1690" s="2">
        <v>45249</v>
      </c>
      <c r="I1690" t="s">
        <v>5427</v>
      </c>
      <c r="J1690">
        <v>18</v>
      </c>
      <c r="K1690">
        <v>1504.96</v>
      </c>
    </row>
    <row r="1691" spans="1:11" x14ac:dyDescent="0.3">
      <c r="A1691">
        <v>46148283</v>
      </c>
      <c r="B1691" t="s">
        <v>7092</v>
      </c>
      <c r="C1691" t="s">
        <v>7093</v>
      </c>
      <c r="D1691" t="s">
        <v>7094</v>
      </c>
      <c r="E1691" t="s">
        <v>7095</v>
      </c>
      <c r="F1691" t="s">
        <v>1381</v>
      </c>
      <c r="G1691">
        <v>167549</v>
      </c>
      <c r="H1691" s="2">
        <v>45206</v>
      </c>
      <c r="I1691" t="s">
        <v>5427</v>
      </c>
      <c r="J1691">
        <v>11</v>
      </c>
      <c r="K1691">
        <v>506.68</v>
      </c>
    </row>
    <row r="1692" spans="1:11" x14ac:dyDescent="0.3">
      <c r="A1692">
        <v>48730063</v>
      </c>
      <c r="B1692" t="s">
        <v>7096</v>
      </c>
      <c r="C1692" t="s">
        <v>7097</v>
      </c>
      <c r="D1692" t="s">
        <v>7098</v>
      </c>
      <c r="E1692" t="s">
        <v>7099</v>
      </c>
      <c r="F1692" t="s">
        <v>1012</v>
      </c>
      <c r="G1692">
        <v>949389</v>
      </c>
      <c r="H1692" s="2">
        <v>45385</v>
      </c>
      <c r="I1692" t="s">
        <v>5427</v>
      </c>
      <c r="J1692">
        <v>19</v>
      </c>
      <c r="K1692">
        <v>1497.71</v>
      </c>
    </row>
    <row r="1693" spans="1:11" x14ac:dyDescent="0.3">
      <c r="A1693">
        <v>87266831</v>
      </c>
      <c r="B1693" t="s">
        <v>7100</v>
      </c>
      <c r="C1693" t="s">
        <v>7101</v>
      </c>
      <c r="D1693" t="s">
        <v>7102</v>
      </c>
      <c r="E1693" t="s">
        <v>7103</v>
      </c>
      <c r="F1693" t="s">
        <v>3053</v>
      </c>
      <c r="G1693">
        <v>336427</v>
      </c>
      <c r="H1693" s="2">
        <v>45564</v>
      </c>
      <c r="I1693" t="s">
        <v>5427</v>
      </c>
      <c r="J1693">
        <v>17</v>
      </c>
      <c r="K1693">
        <v>276.08999999999997</v>
      </c>
    </row>
    <row r="1694" spans="1:11" x14ac:dyDescent="0.3">
      <c r="A1694">
        <v>90346920</v>
      </c>
      <c r="B1694" t="s">
        <v>7104</v>
      </c>
      <c r="C1694" t="s">
        <v>7105</v>
      </c>
      <c r="D1694" t="s">
        <v>7106</v>
      </c>
      <c r="E1694" t="s">
        <v>7107</v>
      </c>
      <c r="F1694" t="s">
        <v>1651</v>
      </c>
      <c r="G1694">
        <v>677618</v>
      </c>
      <c r="H1694" s="2">
        <v>45549</v>
      </c>
      <c r="I1694" t="s">
        <v>5427</v>
      </c>
      <c r="J1694">
        <v>1</v>
      </c>
      <c r="K1694">
        <v>738.13</v>
      </c>
    </row>
    <row r="1695" spans="1:11" x14ac:dyDescent="0.3">
      <c r="A1695">
        <v>49617892</v>
      </c>
      <c r="B1695" t="s">
        <v>7108</v>
      </c>
      <c r="C1695" t="s">
        <v>7109</v>
      </c>
      <c r="D1695" t="s">
        <v>7110</v>
      </c>
      <c r="E1695" t="s">
        <v>7111</v>
      </c>
      <c r="F1695" t="s">
        <v>279</v>
      </c>
      <c r="G1695">
        <v>113196</v>
      </c>
      <c r="H1695" s="2">
        <v>45343</v>
      </c>
      <c r="I1695" t="s">
        <v>5427</v>
      </c>
      <c r="J1695">
        <v>19</v>
      </c>
      <c r="K1695">
        <v>1894.61</v>
      </c>
    </row>
    <row r="1696" spans="1:11" x14ac:dyDescent="0.3">
      <c r="A1696">
        <v>88252625</v>
      </c>
      <c r="B1696" t="s">
        <v>7112</v>
      </c>
      <c r="C1696" t="s">
        <v>7113</v>
      </c>
      <c r="D1696" t="s">
        <v>7114</v>
      </c>
      <c r="E1696" t="s">
        <v>7115</v>
      </c>
      <c r="F1696" t="s">
        <v>1117</v>
      </c>
      <c r="G1696">
        <v>22342</v>
      </c>
      <c r="H1696" s="2">
        <v>45349</v>
      </c>
      <c r="I1696" t="s">
        <v>5427</v>
      </c>
      <c r="J1696">
        <v>15</v>
      </c>
      <c r="K1696">
        <v>422.31</v>
      </c>
    </row>
    <row r="1697" spans="1:11" x14ac:dyDescent="0.3">
      <c r="A1697">
        <v>14275043</v>
      </c>
      <c r="B1697" t="s">
        <v>7116</v>
      </c>
      <c r="C1697" t="s">
        <v>7117</v>
      </c>
      <c r="D1697" t="s">
        <v>7118</v>
      </c>
      <c r="E1697" t="s">
        <v>7119</v>
      </c>
      <c r="F1697" t="s">
        <v>838</v>
      </c>
      <c r="G1697">
        <v>576267</v>
      </c>
      <c r="H1697" s="2">
        <v>45316</v>
      </c>
      <c r="I1697" t="s">
        <v>5427</v>
      </c>
      <c r="J1697">
        <v>19</v>
      </c>
      <c r="K1697">
        <v>1415.88</v>
      </c>
    </row>
    <row r="1698" spans="1:11" x14ac:dyDescent="0.3">
      <c r="A1698">
        <v>79257353</v>
      </c>
      <c r="B1698" t="s">
        <v>7120</v>
      </c>
      <c r="C1698" t="s">
        <v>7121</v>
      </c>
      <c r="D1698" t="s">
        <v>7122</v>
      </c>
      <c r="E1698" t="s">
        <v>7123</v>
      </c>
      <c r="F1698" t="s">
        <v>108</v>
      </c>
      <c r="G1698">
        <v>524267</v>
      </c>
      <c r="H1698" s="2">
        <v>45193</v>
      </c>
      <c r="I1698" t="s">
        <v>5427</v>
      </c>
      <c r="J1698">
        <v>6</v>
      </c>
      <c r="K1698">
        <v>291.95999999999998</v>
      </c>
    </row>
    <row r="1699" spans="1:11" x14ac:dyDescent="0.3">
      <c r="A1699">
        <v>88215615</v>
      </c>
      <c r="B1699" t="s">
        <v>7124</v>
      </c>
      <c r="C1699" t="s">
        <v>7125</v>
      </c>
      <c r="D1699" t="s">
        <v>7126</v>
      </c>
      <c r="E1699" t="s">
        <v>7127</v>
      </c>
      <c r="F1699" t="s">
        <v>2388</v>
      </c>
      <c r="G1699">
        <v>542991</v>
      </c>
      <c r="H1699" s="2">
        <v>45062</v>
      </c>
      <c r="I1699" t="s">
        <v>5427</v>
      </c>
      <c r="J1699">
        <v>14</v>
      </c>
      <c r="K1699">
        <v>1520.12</v>
      </c>
    </row>
    <row r="1700" spans="1:11" x14ac:dyDescent="0.3">
      <c r="A1700">
        <v>50650215</v>
      </c>
      <c r="B1700" t="s">
        <v>7128</v>
      </c>
      <c r="C1700" t="s">
        <v>7129</v>
      </c>
      <c r="D1700" t="s">
        <v>7130</v>
      </c>
      <c r="E1700" t="s">
        <v>7131</v>
      </c>
      <c r="F1700" t="s">
        <v>255</v>
      </c>
      <c r="G1700">
        <v>550671</v>
      </c>
      <c r="H1700" s="2">
        <v>45246</v>
      </c>
      <c r="I1700" t="s">
        <v>5427</v>
      </c>
      <c r="J1700">
        <v>12</v>
      </c>
      <c r="K1700">
        <v>1474.41</v>
      </c>
    </row>
    <row r="1701" spans="1:11" x14ac:dyDescent="0.3">
      <c r="A1701">
        <v>32500305</v>
      </c>
      <c r="B1701" t="s">
        <v>7132</v>
      </c>
      <c r="C1701" t="s">
        <v>7133</v>
      </c>
      <c r="D1701" t="s">
        <v>7134</v>
      </c>
      <c r="E1701" t="s">
        <v>7135</v>
      </c>
      <c r="F1701" t="s">
        <v>279</v>
      </c>
      <c r="G1701">
        <v>277971</v>
      </c>
      <c r="H1701" s="2">
        <v>45452</v>
      </c>
      <c r="I1701" t="s">
        <v>5427</v>
      </c>
      <c r="J1701">
        <v>5</v>
      </c>
      <c r="K1701">
        <v>362.53</v>
      </c>
    </row>
    <row r="1702" spans="1:11" x14ac:dyDescent="0.3">
      <c r="A1702">
        <v>70966268</v>
      </c>
      <c r="B1702" t="s">
        <v>7136</v>
      </c>
      <c r="C1702" t="s">
        <v>7137</v>
      </c>
      <c r="D1702" t="s">
        <v>7138</v>
      </c>
      <c r="E1702" t="s">
        <v>7139</v>
      </c>
      <c r="F1702" t="s">
        <v>294</v>
      </c>
      <c r="G1702">
        <v>757376</v>
      </c>
      <c r="H1702" s="2">
        <v>45202</v>
      </c>
      <c r="I1702" t="s">
        <v>5427</v>
      </c>
      <c r="J1702">
        <v>15</v>
      </c>
      <c r="K1702">
        <v>541.94000000000005</v>
      </c>
    </row>
    <row r="1703" spans="1:11" x14ac:dyDescent="0.3">
      <c r="A1703">
        <v>97182359</v>
      </c>
      <c r="B1703" t="s">
        <v>7140</v>
      </c>
      <c r="C1703" t="s">
        <v>7141</v>
      </c>
      <c r="D1703" t="s">
        <v>7142</v>
      </c>
      <c r="E1703" t="s">
        <v>7143</v>
      </c>
      <c r="F1703" t="s">
        <v>138</v>
      </c>
      <c r="G1703">
        <v>867805</v>
      </c>
      <c r="H1703" s="2">
        <v>45313</v>
      </c>
      <c r="I1703" t="s">
        <v>5427</v>
      </c>
      <c r="J1703">
        <v>15</v>
      </c>
      <c r="K1703">
        <v>550.41</v>
      </c>
    </row>
    <row r="1704" spans="1:11" x14ac:dyDescent="0.3">
      <c r="A1704">
        <v>46675763</v>
      </c>
      <c r="B1704" t="s">
        <v>7144</v>
      </c>
      <c r="C1704" t="s">
        <v>7145</v>
      </c>
      <c r="D1704" t="s">
        <v>7146</v>
      </c>
      <c r="E1704" t="s">
        <v>7147</v>
      </c>
      <c r="F1704" t="s">
        <v>2520</v>
      </c>
      <c r="G1704">
        <v>745005</v>
      </c>
      <c r="H1704" s="2">
        <v>45153</v>
      </c>
      <c r="I1704" t="s">
        <v>5427</v>
      </c>
      <c r="J1704">
        <v>19</v>
      </c>
      <c r="K1704">
        <v>737.08</v>
      </c>
    </row>
    <row r="1705" spans="1:11" x14ac:dyDescent="0.3">
      <c r="A1705">
        <v>76512976</v>
      </c>
      <c r="B1705" t="s">
        <v>7148</v>
      </c>
      <c r="C1705" t="s">
        <v>7149</v>
      </c>
      <c r="D1705" t="s">
        <v>7150</v>
      </c>
      <c r="E1705" t="s">
        <v>7151</v>
      </c>
      <c r="F1705" t="s">
        <v>1112</v>
      </c>
      <c r="G1705">
        <v>874947</v>
      </c>
      <c r="H1705" s="2">
        <v>45500</v>
      </c>
      <c r="I1705" t="s">
        <v>5427</v>
      </c>
      <c r="J1705">
        <v>5</v>
      </c>
      <c r="K1705">
        <v>279.89</v>
      </c>
    </row>
    <row r="1706" spans="1:11" x14ac:dyDescent="0.3">
      <c r="A1706">
        <v>95971469</v>
      </c>
      <c r="B1706" t="s">
        <v>7152</v>
      </c>
      <c r="C1706" t="s">
        <v>7153</v>
      </c>
      <c r="D1706" t="s">
        <v>7154</v>
      </c>
      <c r="E1706" t="s">
        <v>7155</v>
      </c>
      <c r="F1706" t="s">
        <v>1094</v>
      </c>
      <c r="G1706">
        <v>609861</v>
      </c>
      <c r="H1706" s="2">
        <v>45544</v>
      </c>
      <c r="I1706" t="s">
        <v>5427</v>
      </c>
      <c r="J1706">
        <v>7</v>
      </c>
      <c r="K1706">
        <v>1060.5899999999999</v>
      </c>
    </row>
    <row r="1707" spans="1:11" x14ac:dyDescent="0.3">
      <c r="A1707">
        <v>28413467</v>
      </c>
      <c r="B1707" t="s">
        <v>7156</v>
      </c>
      <c r="C1707" t="s">
        <v>7157</v>
      </c>
      <c r="D1707" t="s">
        <v>7158</v>
      </c>
      <c r="E1707" t="s">
        <v>7159</v>
      </c>
      <c r="F1707" t="s">
        <v>3260</v>
      </c>
      <c r="G1707">
        <v>541139</v>
      </c>
      <c r="H1707" s="2">
        <v>45497</v>
      </c>
      <c r="I1707" t="s">
        <v>5427</v>
      </c>
      <c r="J1707">
        <v>16</v>
      </c>
      <c r="K1707">
        <v>1451.81</v>
      </c>
    </row>
    <row r="1708" spans="1:11" x14ac:dyDescent="0.3">
      <c r="A1708">
        <v>77497950</v>
      </c>
      <c r="B1708" t="s">
        <v>7160</v>
      </c>
      <c r="C1708" t="s">
        <v>7161</v>
      </c>
      <c r="D1708" t="s">
        <v>7162</v>
      </c>
      <c r="E1708" t="s">
        <v>7163</v>
      </c>
      <c r="F1708" t="s">
        <v>811</v>
      </c>
      <c r="G1708">
        <v>579158</v>
      </c>
      <c r="H1708" s="2">
        <v>45060</v>
      </c>
      <c r="I1708" t="s">
        <v>5427</v>
      </c>
      <c r="J1708">
        <v>7</v>
      </c>
      <c r="K1708">
        <v>1852.77</v>
      </c>
    </row>
    <row r="1709" spans="1:11" x14ac:dyDescent="0.3">
      <c r="A1709">
        <v>85658166</v>
      </c>
      <c r="B1709" t="s">
        <v>7164</v>
      </c>
      <c r="C1709" t="s">
        <v>7165</v>
      </c>
      <c r="D1709" t="s">
        <v>7166</v>
      </c>
      <c r="E1709" t="s">
        <v>7167</v>
      </c>
      <c r="F1709" t="s">
        <v>1287</v>
      </c>
      <c r="G1709">
        <v>74399</v>
      </c>
      <c r="H1709" s="2">
        <v>45416</v>
      </c>
      <c r="I1709" t="s">
        <v>5427</v>
      </c>
      <c r="J1709">
        <v>11</v>
      </c>
      <c r="K1709">
        <v>1326.65</v>
      </c>
    </row>
    <row r="1710" spans="1:11" x14ac:dyDescent="0.3">
      <c r="A1710">
        <v>1624115</v>
      </c>
      <c r="B1710" t="s">
        <v>7168</v>
      </c>
      <c r="C1710" t="s">
        <v>7169</v>
      </c>
      <c r="D1710" t="s">
        <v>7170</v>
      </c>
      <c r="E1710" t="s">
        <v>7171</v>
      </c>
      <c r="F1710" t="s">
        <v>1055</v>
      </c>
      <c r="G1710">
        <v>487872</v>
      </c>
      <c r="H1710" s="2">
        <v>45225</v>
      </c>
      <c r="I1710" t="s">
        <v>5427</v>
      </c>
      <c r="J1710">
        <v>2</v>
      </c>
      <c r="K1710">
        <v>331.1</v>
      </c>
    </row>
    <row r="1711" spans="1:11" x14ac:dyDescent="0.3">
      <c r="A1711">
        <v>34074184</v>
      </c>
      <c r="B1711" t="s">
        <v>7172</v>
      </c>
      <c r="C1711" t="s">
        <v>7173</v>
      </c>
      <c r="D1711" t="s">
        <v>7174</v>
      </c>
      <c r="E1711" t="s">
        <v>7175</v>
      </c>
      <c r="F1711" t="s">
        <v>2598</v>
      </c>
      <c r="G1711">
        <v>401130</v>
      </c>
      <c r="H1711" s="2">
        <v>45381</v>
      </c>
      <c r="I1711" t="s">
        <v>5427</v>
      </c>
      <c r="J1711">
        <v>18</v>
      </c>
      <c r="K1711">
        <v>1988.77</v>
      </c>
    </row>
    <row r="1712" spans="1:11" x14ac:dyDescent="0.3">
      <c r="A1712">
        <v>39717448</v>
      </c>
      <c r="B1712" t="s">
        <v>7176</v>
      </c>
      <c r="C1712" t="s">
        <v>7177</v>
      </c>
      <c r="D1712" t="s">
        <v>7178</v>
      </c>
      <c r="E1712" t="s">
        <v>7179</v>
      </c>
      <c r="F1712" t="s">
        <v>1491</v>
      </c>
      <c r="G1712">
        <v>549114</v>
      </c>
      <c r="H1712" s="2">
        <v>45087</v>
      </c>
      <c r="I1712" t="s">
        <v>5427</v>
      </c>
      <c r="J1712">
        <v>1</v>
      </c>
      <c r="K1712">
        <v>210.18</v>
      </c>
    </row>
    <row r="1713" spans="1:11" x14ac:dyDescent="0.3">
      <c r="A1713">
        <v>6724509</v>
      </c>
      <c r="B1713" t="s">
        <v>7180</v>
      </c>
      <c r="C1713" t="s">
        <v>7181</v>
      </c>
      <c r="D1713" t="s">
        <v>7182</v>
      </c>
      <c r="E1713" t="s">
        <v>7183</v>
      </c>
      <c r="F1713" t="s">
        <v>3861</v>
      </c>
      <c r="G1713">
        <v>118585</v>
      </c>
      <c r="H1713" s="2">
        <v>45023</v>
      </c>
      <c r="I1713" t="s">
        <v>5427</v>
      </c>
      <c r="J1713">
        <v>13</v>
      </c>
      <c r="K1713">
        <v>1966.44</v>
      </c>
    </row>
    <row r="1714" spans="1:11" x14ac:dyDescent="0.3">
      <c r="A1714">
        <v>76830090</v>
      </c>
      <c r="B1714" t="s">
        <v>7184</v>
      </c>
      <c r="C1714" t="s">
        <v>7185</v>
      </c>
      <c r="D1714" t="s">
        <v>7186</v>
      </c>
      <c r="E1714" t="s">
        <v>7187</v>
      </c>
      <c r="F1714" t="s">
        <v>235</v>
      </c>
      <c r="G1714">
        <v>292989</v>
      </c>
      <c r="H1714" s="2">
        <v>45386</v>
      </c>
      <c r="I1714" t="s">
        <v>5427</v>
      </c>
      <c r="J1714">
        <v>4</v>
      </c>
      <c r="K1714">
        <v>821.83</v>
      </c>
    </row>
    <row r="1715" spans="1:11" x14ac:dyDescent="0.3">
      <c r="A1715">
        <v>60495351</v>
      </c>
      <c r="B1715" t="s">
        <v>7188</v>
      </c>
      <c r="C1715" t="s">
        <v>7189</v>
      </c>
      <c r="D1715" t="s">
        <v>7190</v>
      </c>
      <c r="E1715" t="s">
        <v>7191</v>
      </c>
      <c r="F1715" t="s">
        <v>634</v>
      </c>
      <c r="G1715">
        <v>246691</v>
      </c>
      <c r="H1715" s="2">
        <v>45040</v>
      </c>
      <c r="I1715" t="s">
        <v>5427</v>
      </c>
      <c r="J1715">
        <v>11</v>
      </c>
      <c r="K1715">
        <v>407.03</v>
      </c>
    </row>
    <row r="1716" spans="1:11" x14ac:dyDescent="0.3">
      <c r="A1716">
        <v>61020</v>
      </c>
      <c r="B1716" t="s">
        <v>7192</v>
      </c>
      <c r="C1716" t="s">
        <v>7193</v>
      </c>
      <c r="D1716" t="s">
        <v>7194</v>
      </c>
      <c r="E1716" t="s">
        <v>7195</v>
      </c>
      <c r="F1716" t="s">
        <v>7196</v>
      </c>
      <c r="G1716">
        <v>345635</v>
      </c>
      <c r="H1716" s="2">
        <v>45500</v>
      </c>
      <c r="I1716" t="s">
        <v>5427</v>
      </c>
      <c r="J1716">
        <v>19</v>
      </c>
      <c r="K1716">
        <v>1703.16</v>
      </c>
    </row>
    <row r="1717" spans="1:11" x14ac:dyDescent="0.3">
      <c r="A1717">
        <v>25520143</v>
      </c>
      <c r="B1717" t="s">
        <v>7197</v>
      </c>
      <c r="C1717" t="s">
        <v>7198</v>
      </c>
      <c r="D1717" t="s">
        <v>7199</v>
      </c>
      <c r="E1717" t="s">
        <v>7200</v>
      </c>
      <c r="F1717" t="s">
        <v>183</v>
      </c>
      <c r="G1717">
        <v>688637</v>
      </c>
      <c r="H1717" s="2">
        <v>45314</v>
      </c>
      <c r="I1717" t="s">
        <v>5427</v>
      </c>
      <c r="J1717">
        <v>10</v>
      </c>
      <c r="K1717">
        <v>1133.0999999999999</v>
      </c>
    </row>
    <row r="1718" spans="1:11" x14ac:dyDescent="0.3">
      <c r="A1718">
        <v>40117357</v>
      </c>
      <c r="B1718" t="s">
        <v>7201</v>
      </c>
      <c r="C1718" t="s">
        <v>7202</v>
      </c>
      <c r="D1718" t="s">
        <v>7203</v>
      </c>
      <c r="E1718" t="s">
        <v>7204</v>
      </c>
      <c r="F1718" t="s">
        <v>485</v>
      </c>
      <c r="G1718">
        <v>177718</v>
      </c>
      <c r="H1718" s="2">
        <v>45005</v>
      </c>
      <c r="I1718" t="s">
        <v>5427</v>
      </c>
      <c r="J1718">
        <v>16</v>
      </c>
      <c r="K1718">
        <v>753.81</v>
      </c>
    </row>
    <row r="1719" spans="1:11" x14ac:dyDescent="0.3">
      <c r="A1719">
        <v>40192266</v>
      </c>
      <c r="B1719" t="s">
        <v>7205</v>
      </c>
      <c r="C1719" t="s">
        <v>7206</v>
      </c>
      <c r="D1719" t="s">
        <v>7207</v>
      </c>
      <c r="E1719" t="s">
        <v>7208</v>
      </c>
      <c r="F1719" t="s">
        <v>3215</v>
      </c>
      <c r="G1719">
        <v>305319</v>
      </c>
      <c r="H1719" s="2">
        <v>45355</v>
      </c>
      <c r="I1719" t="s">
        <v>5427</v>
      </c>
      <c r="J1719">
        <v>19</v>
      </c>
      <c r="K1719">
        <v>1893.6</v>
      </c>
    </row>
    <row r="1720" spans="1:11" x14ac:dyDescent="0.3">
      <c r="A1720">
        <v>23982977</v>
      </c>
      <c r="B1720" t="s">
        <v>7209</v>
      </c>
      <c r="C1720" t="s">
        <v>7210</v>
      </c>
      <c r="D1720" t="s">
        <v>7211</v>
      </c>
      <c r="E1720" t="s">
        <v>7212</v>
      </c>
      <c r="F1720" t="s">
        <v>1350</v>
      </c>
      <c r="G1720">
        <v>569461</v>
      </c>
      <c r="H1720" s="2">
        <v>45111</v>
      </c>
      <c r="I1720" t="s">
        <v>5427</v>
      </c>
      <c r="J1720">
        <v>2</v>
      </c>
      <c r="K1720">
        <v>1863.55</v>
      </c>
    </row>
    <row r="1721" spans="1:11" x14ac:dyDescent="0.3">
      <c r="A1721">
        <v>83577942</v>
      </c>
      <c r="B1721" t="s">
        <v>7213</v>
      </c>
      <c r="C1721" t="s">
        <v>7214</v>
      </c>
      <c r="D1721" t="s">
        <v>7215</v>
      </c>
      <c r="E1721" t="s">
        <v>7216</v>
      </c>
      <c r="F1721" t="s">
        <v>1117</v>
      </c>
      <c r="G1721">
        <v>33088</v>
      </c>
      <c r="H1721" s="2">
        <v>45515</v>
      </c>
      <c r="I1721" t="s">
        <v>5427</v>
      </c>
      <c r="J1721">
        <v>16</v>
      </c>
      <c r="K1721">
        <v>866.2</v>
      </c>
    </row>
    <row r="1722" spans="1:11" x14ac:dyDescent="0.3">
      <c r="A1722">
        <v>44149982</v>
      </c>
      <c r="B1722" t="s">
        <v>7217</v>
      </c>
      <c r="C1722" t="s">
        <v>7218</v>
      </c>
      <c r="D1722" t="s">
        <v>7219</v>
      </c>
      <c r="E1722" t="s">
        <v>7220</v>
      </c>
      <c r="F1722" t="s">
        <v>2189</v>
      </c>
      <c r="G1722">
        <v>603400</v>
      </c>
      <c r="H1722" s="2">
        <v>45154</v>
      </c>
      <c r="I1722" t="s">
        <v>5427</v>
      </c>
      <c r="J1722">
        <v>7</v>
      </c>
      <c r="K1722">
        <v>1224.69</v>
      </c>
    </row>
    <row r="1723" spans="1:11" x14ac:dyDescent="0.3">
      <c r="A1723">
        <v>19084027</v>
      </c>
      <c r="B1723" t="s">
        <v>7221</v>
      </c>
      <c r="C1723" t="s">
        <v>7222</v>
      </c>
      <c r="D1723" t="s">
        <v>7223</v>
      </c>
      <c r="E1723" t="s">
        <v>7224</v>
      </c>
      <c r="F1723" t="s">
        <v>786</v>
      </c>
      <c r="G1723">
        <v>977602</v>
      </c>
      <c r="H1723" s="2">
        <v>45137</v>
      </c>
      <c r="I1723" t="s">
        <v>5427</v>
      </c>
      <c r="J1723">
        <v>20</v>
      </c>
      <c r="K1723">
        <v>908.28</v>
      </c>
    </row>
    <row r="1724" spans="1:11" x14ac:dyDescent="0.3">
      <c r="A1724">
        <v>77559557</v>
      </c>
      <c r="B1724" t="s">
        <v>7225</v>
      </c>
      <c r="C1724" t="s">
        <v>7226</v>
      </c>
      <c r="D1724" t="s">
        <v>7227</v>
      </c>
      <c r="E1724" t="s">
        <v>7228</v>
      </c>
      <c r="F1724" t="s">
        <v>2051</v>
      </c>
      <c r="G1724">
        <v>639717</v>
      </c>
      <c r="H1724" s="2">
        <v>45166</v>
      </c>
      <c r="I1724" t="s">
        <v>5427</v>
      </c>
      <c r="J1724">
        <v>9</v>
      </c>
      <c r="K1724">
        <v>601.15</v>
      </c>
    </row>
    <row r="1725" spans="1:11" x14ac:dyDescent="0.3">
      <c r="A1725">
        <v>75073623</v>
      </c>
      <c r="B1725" t="s">
        <v>7229</v>
      </c>
      <c r="C1725" t="s">
        <v>7230</v>
      </c>
      <c r="D1725" t="s">
        <v>7231</v>
      </c>
      <c r="E1725" t="s">
        <v>7232</v>
      </c>
      <c r="F1725" t="s">
        <v>508</v>
      </c>
      <c r="G1725">
        <v>470494</v>
      </c>
      <c r="H1725" s="2">
        <v>45431</v>
      </c>
      <c r="I1725" t="s">
        <v>5427</v>
      </c>
      <c r="J1725">
        <v>19</v>
      </c>
      <c r="K1725">
        <v>1042.05</v>
      </c>
    </row>
    <row r="1726" spans="1:11" x14ac:dyDescent="0.3">
      <c r="A1726">
        <v>12415659</v>
      </c>
      <c r="B1726" t="s">
        <v>7233</v>
      </c>
      <c r="C1726" t="s">
        <v>7234</v>
      </c>
      <c r="D1726" t="s">
        <v>7235</v>
      </c>
      <c r="E1726" t="s">
        <v>7236</v>
      </c>
      <c r="F1726" t="s">
        <v>313</v>
      </c>
      <c r="G1726">
        <v>813277</v>
      </c>
      <c r="H1726" s="2">
        <v>45442</v>
      </c>
      <c r="I1726" t="s">
        <v>5427</v>
      </c>
      <c r="J1726">
        <v>10</v>
      </c>
      <c r="K1726">
        <v>1786.5</v>
      </c>
    </row>
    <row r="1727" spans="1:11" x14ac:dyDescent="0.3">
      <c r="A1727">
        <v>6856445</v>
      </c>
      <c r="B1727" t="s">
        <v>7237</v>
      </c>
      <c r="C1727" t="s">
        <v>7238</v>
      </c>
      <c r="D1727" t="s">
        <v>7239</v>
      </c>
      <c r="E1727" t="s">
        <v>7240</v>
      </c>
      <c r="F1727" t="s">
        <v>1021</v>
      </c>
      <c r="G1727">
        <v>833987</v>
      </c>
      <c r="H1727" s="2">
        <v>45314</v>
      </c>
      <c r="I1727" t="s">
        <v>5427</v>
      </c>
      <c r="J1727">
        <v>5</v>
      </c>
      <c r="K1727">
        <v>1932.51</v>
      </c>
    </row>
    <row r="1728" spans="1:11" x14ac:dyDescent="0.3">
      <c r="A1728">
        <v>70363568</v>
      </c>
      <c r="B1728" t="s">
        <v>7241</v>
      </c>
      <c r="C1728" t="s">
        <v>7242</v>
      </c>
      <c r="D1728" t="s">
        <v>7243</v>
      </c>
      <c r="E1728" t="s">
        <v>7244</v>
      </c>
      <c r="F1728" t="s">
        <v>3190</v>
      </c>
      <c r="G1728">
        <v>354549</v>
      </c>
      <c r="H1728" s="2">
        <v>45141</v>
      </c>
      <c r="I1728" t="s">
        <v>5427</v>
      </c>
      <c r="J1728">
        <v>13</v>
      </c>
      <c r="K1728">
        <v>1632.23</v>
      </c>
    </row>
    <row r="1729" spans="1:11" x14ac:dyDescent="0.3">
      <c r="A1729">
        <v>10019218</v>
      </c>
      <c r="B1729" t="s">
        <v>7245</v>
      </c>
      <c r="C1729" t="s">
        <v>7246</v>
      </c>
      <c r="D1729" t="s">
        <v>7247</v>
      </c>
      <c r="E1729" t="s">
        <v>7248</v>
      </c>
      <c r="F1729" t="s">
        <v>88</v>
      </c>
      <c r="G1729">
        <v>700999</v>
      </c>
      <c r="H1729" s="2">
        <v>45166</v>
      </c>
      <c r="I1729" t="s">
        <v>5427</v>
      </c>
      <c r="J1729">
        <v>7</v>
      </c>
      <c r="K1729">
        <v>560.14</v>
      </c>
    </row>
    <row r="1730" spans="1:11" x14ac:dyDescent="0.3">
      <c r="A1730">
        <v>27955158</v>
      </c>
      <c r="B1730" t="s">
        <v>7249</v>
      </c>
      <c r="C1730" t="s">
        <v>7250</v>
      </c>
      <c r="D1730" t="s">
        <v>7251</v>
      </c>
      <c r="E1730" t="s">
        <v>7252</v>
      </c>
      <c r="F1730" t="s">
        <v>1117</v>
      </c>
      <c r="G1730">
        <v>950386</v>
      </c>
      <c r="H1730" s="2">
        <v>45367</v>
      </c>
      <c r="I1730" t="s">
        <v>5427</v>
      </c>
      <c r="J1730">
        <v>13</v>
      </c>
      <c r="K1730">
        <v>1659.73</v>
      </c>
    </row>
    <row r="1731" spans="1:11" x14ac:dyDescent="0.3">
      <c r="A1731">
        <v>77862447</v>
      </c>
      <c r="B1731" t="s">
        <v>7253</v>
      </c>
      <c r="C1731" t="s">
        <v>7254</v>
      </c>
      <c r="D1731" t="s">
        <v>7255</v>
      </c>
      <c r="E1731" t="s">
        <v>7256</v>
      </c>
      <c r="F1731" t="s">
        <v>1367</v>
      </c>
      <c r="G1731">
        <v>410832</v>
      </c>
      <c r="H1731" s="2">
        <v>45121</v>
      </c>
      <c r="I1731" t="s">
        <v>5427</v>
      </c>
      <c r="J1731">
        <v>3</v>
      </c>
      <c r="K1731">
        <v>721.04</v>
      </c>
    </row>
    <row r="1732" spans="1:11" x14ac:dyDescent="0.3">
      <c r="A1732">
        <v>78614729</v>
      </c>
      <c r="B1732" t="s">
        <v>7257</v>
      </c>
      <c r="C1732" t="s">
        <v>7258</v>
      </c>
      <c r="D1732" t="s">
        <v>7259</v>
      </c>
      <c r="E1732" t="s">
        <v>7260</v>
      </c>
      <c r="F1732" t="s">
        <v>369</v>
      </c>
      <c r="G1732">
        <v>591291</v>
      </c>
      <c r="H1732" s="2">
        <v>45540</v>
      </c>
      <c r="I1732" t="s">
        <v>5427</v>
      </c>
      <c r="J1732">
        <v>10</v>
      </c>
      <c r="K1732">
        <v>1786.91</v>
      </c>
    </row>
    <row r="1733" spans="1:11" x14ac:dyDescent="0.3">
      <c r="A1733">
        <v>60271325</v>
      </c>
      <c r="B1733" t="s">
        <v>7261</v>
      </c>
      <c r="C1733" t="s">
        <v>7262</v>
      </c>
      <c r="D1733" t="s">
        <v>7263</v>
      </c>
      <c r="E1733" t="s">
        <v>7264</v>
      </c>
      <c r="F1733" t="s">
        <v>93</v>
      </c>
      <c r="G1733">
        <v>838512</v>
      </c>
      <c r="H1733" s="2">
        <v>45420</v>
      </c>
      <c r="I1733" t="s">
        <v>5427</v>
      </c>
      <c r="J1733">
        <v>8</v>
      </c>
      <c r="K1733">
        <v>356.62</v>
      </c>
    </row>
    <row r="1734" spans="1:11" x14ac:dyDescent="0.3">
      <c r="A1734">
        <v>40692378</v>
      </c>
      <c r="B1734" t="s">
        <v>7265</v>
      </c>
      <c r="C1734" t="s">
        <v>7266</v>
      </c>
      <c r="D1734" t="s">
        <v>7267</v>
      </c>
      <c r="E1734" t="s">
        <v>7268</v>
      </c>
      <c r="F1734" t="s">
        <v>332</v>
      </c>
      <c r="G1734">
        <v>75343</v>
      </c>
      <c r="H1734" s="2">
        <v>45548</v>
      </c>
      <c r="I1734" t="s">
        <v>5427</v>
      </c>
      <c r="J1734">
        <v>9</v>
      </c>
      <c r="K1734">
        <v>1782.4</v>
      </c>
    </row>
    <row r="1735" spans="1:11" x14ac:dyDescent="0.3">
      <c r="A1735">
        <v>24478397</v>
      </c>
      <c r="B1735" t="s">
        <v>7269</v>
      </c>
      <c r="C1735" t="s">
        <v>7270</v>
      </c>
      <c r="D1735" t="s">
        <v>7271</v>
      </c>
      <c r="E1735" t="s">
        <v>7272</v>
      </c>
      <c r="F1735" t="s">
        <v>148</v>
      </c>
      <c r="G1735">
        <v>612763</v>
      </c>
      <c r="H1735" s="2">
        <v>45379</v>
      </c>
      <c r="I1735" t="s">
        <v>5427</v>
      </c>
      <c r="J1735">
        <v>14</v>
      </c>
      <c r="K1735">
        <v>829.36</v>
      </c>
    </row>
    <row r="1736" spans="1:11" x14ac:dyDescent="0.3">
      <c r="A1736">
        <v>32868927</v>
      </c>
      <c r="B1736" t="s">
        <v>7273</v>
      </c>
      <c r="C1736" t="s">
        <v>7274</v>
      </c>
      <c r="D1736" t="s">
        <v>7275</v>
      </c>
      <c r="E1736" t="s">
        <v>7276</v>
      </c>
      <c r="F1736" t="s">
        <v>2734</v>
      </c>
      <c r="G1736">
        <v>28876</v>
      </c>
      <c r="H1736" s="2">
        <v>45029</v>
      </c>
      <c r="I1736" t="s">
        <v>5427</v>
      </c>
      <c r="J1736">
        <v>19</v>
      </c>
      <c r="K1736">
        <v>926.68</v>
      </c>
    </row>
    <row r="1737" spans="1:11" x14ac:dyDescent="0.3">
      <c r="A1737">
        <v>33741801</v>
      </c>
      <c r="B1737" t="s">
        <v>7277</v>
      </c>
      <c r="C1737" t="s">
        <v>7278</v>
      </c>
      <c r="D1737" t="s">
        <v>7279</v>
      </c>
      <c r="E1737" t="s">
        <v>7280</v>
      </c>
      <c r="F1737" t="s">
        <v>920</v>
      </c>
      <c r="G1737">
        <v>626892</v>
      </c>
      <c r="H1737" s="2">
        <v>45318</v>
      </c>
      <c r="I1737" t="s">
        <v>5427</v>
      </c>
      <c r="J1737">
        <v>16</v>
      </c>
      <c r="K1737">
        <v>1249.1500000000001</v>
      </c>
    </row>
    <row r="1738" spans="1:11" x14ac:dyDescent="0.3">
      <c r="A1738">
        <v>29502852</v>
      </c>
      <c r="B1738" t="s">
        <v>7281</v>
      </c>
      <c r="C1738" t="s">
        <v>7282</v>
      </c>
      <c r="D1738" t="s">
        <v>7283</v>
      </c>
      <c r="E1738" t="s">
        <v>7284</v>
      </c>
      <c r="F1738" t="s">
        <v>3545</v>
      </c>
      <c r="G1738">
        <v>870715</v>
      </c>
      <c r="H1738" s="2">
        <v>45532</v>
      </c>
      <c r="I1738" t="s">
        <v>5427</v>
      </c>
      <c r="J1738">
        <v>18</v>
      </c>
      <c r="K1738">
        <v>1995.37</v>
      </c>
    </row>
    <row r="1739" spans="1:11" x14ac:dyDescent="0.3">
      <c r="A1739">
        <v>73891999</v>
      </c>
      <c r="B1739" t="s">
        <v>7285</v>
      </c>
      <c r="C1739" t="s">
        <v>7286</v>
      </c>
      <c r="D1739" t="s">
        <v>7287</v>
      </c>
      <c r="E1739" t="s">
        <v>7288</v>
      </c>
      <c r="F1739" t="s">
        <v>495</v>
      </c>
      <c r="G1739">
        <v>966637</v>
      </c>
      <c r="H1739" s="2">
        <v>45495</v>
      </c>
      <c r="I1739" t="s">
        <v>5427</v>
      </c>
      <c r="J1739">
        <v>11</v>
      </c>
      <c r="K1739">
        <v>1681.91</v>
      </c>
    </row>
    <row r="1740" spans="1:11" x14ac:dyDescent="0.3">
      <c r="A1740">
        <v>28458746</v>
      </c>
      <c r="B1740" t="s">
        <v>7289</v>
      </c>
      <c r="C1740" t="s">
        <v>7290</v>
      </c>
      <c r="D1740" t="s">
        <v>7291</v>
      </c>
      <c r="E1740" t="s">
        <v>7292</v>
      </c>
      <c r="F1740" t="s">
        <v>965</v>
      </c>
      <c r="G1740">
        <v>97442</v>
      </c>
      <c r="H1740" s="2">
        <v>45183</v>
      </c>
      <c r="I1740" t="s">
        <v>5427</v>
      </c>
      <c r="J1740">
        <v>12</v>
      </c>
      <c r="K1740">
        <v>1998.49</v>
      </c>
    </row>
    <row r="1741" spans="1:11" x14ac:dyDescent="0.3">
      <c r="A1741">
        <v>44174426</v>
      </c>
      <c r="B1741" t="s">
        <v>7293</v>
      </c>
      <c r="C1741" t="s">
        <v>7294</v>
      </c>
      <c r="D1741" t="s">
        <v>7295</v>
      </c>
      <c r="E1741" t="s">
        <v>7296</v>
      </c>
      <c r="F1741" t="s">
        <v>1350</v>
      </c>
      <c r="G1741">
        <v>133683</v>
      </c>
      <c r="H1741" s="2">
        <v>45475</v>
      </c>
      <c r="I1741" t="s">
        <v>5427</v>
      </c>
      <c r="J1741">
        <v>20</v>
      </c>
      <c r="K1741">
        <v>1655.49</v>
      </c>
    </row>
    <row r="1742" spans="1:11" x14ac:dyDescent="0.3">
      <c r="A1742">
        <v>13939675</v>
      </c>
      <c r="B1742" t="s">
        <v>7297</v>
      </c>
      <c r="C1742" t="s">
        <v>7298</v>
      </c>
      <c r="D1742" t="s">
        <v>7299</v>
      </c>
      <c r="E1742" t="s">
        <v>7300</v>
      </c>
      <c r="F1742" t="s">
        <v>625</v>
      </c>
      <c r="G1742">
        <v>960333</v>
      </c>
      <c r="H1742" s="2">
        <v>45387</v>
      </c>
      <c r="I1742" t="s">
        <v>5427</v>
      </c>
      <c r="J1742">
        <v>18</v>
      </c>
      <c r="K1742">
        <v>783.47</v>
      </c>
    </row>
    <row r="1743" spans="1:11" x14ac:dyDescent="0.3">
      <c r="A1743">
        <v>33394166</v>
      </c>
      <c r="B1743" t="s">
        <v>7301</v>
      </c>
      <c r="C1743" t="s">
        <v>7302</v>
      </c>
      <c r="D1743" t="s">
        <v>7303</v>
      </c>
      <c r="E1743" t="s">
        <v>7304</v>
      </c>
      <c r="F1743" t="s">
        <v>5250</v>
      </c>
      <c r="G1743">
        <v>78491</v>
      </c>
      <c r="H1743" s="2">
        <v>45568</v>
      </c>
      <c r="I1743" t="s">
        <v>5427</v>
      </c>
      <c r="J1743">
        <v>10</v>
      </c>
      <c r="K1743">
        <v>282.63</v>
      </c>
    </row>
    <row r="1744" spans="1:11" x14ac:dyDescent="0.3">
      <c r="A1744">
        <v>45323391</v>
      </c>
      <c r="B1744" t="s">
        <v>7305</v>
      </c>
      <c r="C1744" t="s">
        <v>7306</v>
      </c>
      <c r="D1744" t="s">
        <v>7307</v>
      </c>
      <c r="E1744" t="s">
        <v>7308</v>
      </c>
      <c r="F1744" t="s">
        <v>1764</v>
      </c>
      <c r="G1744">
        <v>957395</v>
      </c>
      <c r="H1744" s="2">
        <v>45375</v>
      </c>
      <c r="I1744" t="s">
        <v>5427</v>
      </c>
      <c r="J1744">
        <v>2</v>
      </c>
      <c r="K1744">
        <v>1008.14</v>
      </c>
    </row>
    <row r="1745" spans="1:11" x14ac:dyDescent="0.3">
      <c r="A1745">
        <v>59830126</v>
      </c>
      <c r="B1745" t="s">
        <v>7309</v>
      </c>
      <c r="C1745" t="s">
        <v>7310</v>
      </c>
      <c r="D1745" t="s">
        <v>7311</v>
      </c>
      <c r="E1745" t="s">
        <v>7312</v>
      </c>
      <c r="F1745" t="s">
        <v>1170</v>
      </c>
      <c r="G1745">
        <v>50816</v>
      </c>
      <c r="H1745" s="2">
        <v>45593</v>
      </c>
      <c r="I1745" t="s">
        <v>5427</v>
      </c>
      <c r="J1745">
        <v>14</v>
      </c>
      <c r="K1745">
        <v>1799.47</v>
      </c>
    </row>
    <row r="1746" spans="1:11" x14ac:dyDescent="0.3">
      <c r="A1746">
        <v>48281892</v>
      </c>
      <c r="B1746" t="s">
        <v>7313</v>
      </c>
      <c r="C1746" t="s">
        <v>7314</v>
      </c>
      <c r="D1746" t="s">
        <v>7315</v>
      </c>
      <c r="E1746" t="s">
        <v>7316</v>
      </c>
      <c r="F1746" t="s">
        <v>938</v>
      </c>
      <c r="G1746">
        <v>691199</v>
      </c>
      <c r="H1746" s="2">
        <v>45027</v>
      </c>
      <c r="I1746" t="s">
        <v>5427</v>
      </c>
      <c r="J1746">
        <v>6</v>
      </c>
      <c r="K1746">
        <v>1653.39</v>
      </c>
    </row>
    <row r="1747" spans="1:11" x14ac:dyDescent="0.3">
      <c r="A1747">
        <v>66766629</v>
      </c>
      <c r="B1747" t="s">
        <v>7317</v>
      </c>
      <c r="C1747" t="s">
        <v>7318</v>
      </c>
      <c r="D1747" t="s">
        <v>7319</v>
      </c>
      <c r="E1747" t="s">
        <v>7320</v>
      </c>
      <c r="F1747" t="s">
        <v>1297</v>
      </c>
      <c r="G1747">
        <v>408735</v>
      </c>
      <c r="H1747" s="2">
        <v>45344</v>
      </c>
      <c r="I1747" t="s">
        <v>5427</v>
      </c>
      <c r="J1747">
        <v>16</v>
      </c>
      <c r="K1747">
        <v>504.76</v>
      </c>
    </row>
    <row r="1748" spans="1:11" x14ac:dyDescent="0.3">
      <c r="A1748">
        <v>69761993</v>
      </c>
      <c r="B1748" t="s">
        <v>7321</v>
      </c>
      <c r="C1748" t="s">
        <v>7322</v>
      </c>
      <c r="D1748" t="s">
        <v>7323</v>
      </c>
      <c r="E1748" t="s">
        <v>7324</v>
      </c>
      <c r="F1748" t="s">
        <v>398</v>
      </c>
      <c r="G1748">
        <v>661415</v>
      </c>
      <c r="H1748" s="2">
        <v>45510</v>
      </c>
      <c r="I1748" t="s">
        <v>5427</v>
      </c>
      <c r="J1748">
        <v>6</v>
      </c>
      <c r="K1748">
        <v>551</v>
      </c>
    </row>
    <row r="1749" spans="1:11" x14ac:dyDescent="0.3">
      <c r="A1749">
        <v>62541176</v>
      </c>
      <c r="B1749" t="s">
        <v>7325</v>
      </c>
      <c r="C1749" t="s">
        <v>7326</v>
      </c>
      <c r="D1749" t="s">
        <v>7327</v>
      </c>
      <c r="E1749" t="s">
        <v>7328</v>
      </c>
      <c r="F1749" t="s">
        <v>4287</v>
      </c>
      <c r="G1749">
        <v>929796</v>
      </c>
      <c r="H1749" s="2">
        <v>45530</v>
      </c>
      <c r="I1749" t="s">
        <v>5427</v>
      </c>
      <c r="J1749">
        <v>7</v>
      </c>
      <c r="K1749">
        <v>1691.37</v>
      </c>
    </row>
    <row r="1750" spans="1:11" x14ac:dyDescent="0.3">
      <c r="A1750">
        <v>31940833</v>
      </c>
      <c r="B1750" t="s">
        <v>7329</v>
      </c>
      <c r="C1750" t="s">
        <v>7330</v>
      </c>
      <c r="D1750" t="s">
        <v>7331</v>
      </c>
      <c r="E1750" t="s">
        <v>7332</v>
      </c>
      <c r="F1750" t="s">
        <v>541</v>
      </c>
      <c r="G1750">
        <v>452880</v>
      </c>
      <c r="H1750" s="2">
        <v>45138</v>
      </c>
      <c r="I1750" t="s">
        <v>5427</v>
      </c>
      <c r="J1750">
        <v>4</v>
      </c>
      <c r="K1750">
        <v>1515.8</v>
      </c>
    </row>
    <row r="1751" spans="1:11" x14ac:dyDescent="0.3">
      <c r="A1751">
        <v>73799927</v>
      </c>
      <c r="B1751" t="s">
        <v>7333</v>
      </c>
      <c r="C1751" t="s">
        <v>7334</v>
      </c>
      <c r="D1751" t="s">
        <v>7335</v>
      </c>
      <c r="E1751" t="s">
        <v>7336</v>
      </c>
      <c r="F1751" t="s">
        <v>313</v>
      </c>
      <c r="G1751">
        <v>580131</v>
      </c>
      <c r="H1751" s="2">
        <v>45044</v>
      </c>
      <c r="I1751" t="s">
        <v>5427</v>
      </c>
      <c r="J1751">
        <v>4</v>
      </c>
      <c r="K1751">
        <v>1121.27</v>
      </c>
    </row>
    <row r="1752" spans="1:11" x14ac:dyDescent="0.3">
      <c r="A1752">
        <v>97315135</v>
      </c>
      <c r="B1752" t="s">
        <v>7337</v>
      </c>
      <c r="C1752" t="s">
        <v>7338</v>
      </c>
      <c r="D1752" t="s">
        <v>7339</v>
      </c>
      <c r="E1752" t="s">
        <v>7340</v>
      </c>
      <c r="F1752" t="s">
        <v>1117</v>
      </c>
      <c r="G1752">
        <v>276056</v>
      </c>
      <c r="H1752" s="2">
        <v>45294</v>
      </c>
      <c r="I1752" t="s">
        <v>5427</v>
      </c>
      <c r="J1752">
        <v>19</v>
      </c>
      <c r="K1752">
        <v>1393.14</v>
      </c>
    </row>
    <row r="1753" spans="1:11" x14ac:dyDescent="0.3">
      <c r="A1753">
        <v>41494867</v>
      </c>
      <c r="B1753" t="s">
        <v>7341</v>
      </c>
      <c r="C1753" t="s">
        <v>7342</v>
      </c>
      <c r="D1753" t="s">
        <v>7343</v>
      </c>
      <c r="E1753" t="s">
        <v>7344</v>
      </c>
      <c r="F1753" t="s">
        <v>2388</v>
      </c>
      <c r="G1753">
        <v>118940</v>
      </c>
      <c r="H1753" s="2">
        <v>45264</v>
      </c>
      <c r="I1753" t="s">
        <v>5427</v>
      </c>
      <c r="J1753">
        <v>15</v>
      </c>
      <c r="K1753">
        <v>240.17</v>
      </c>
    </row>
    <row r="1754" spans="1:11" x14ac:dyDescent="0.3">
      <c r="A1754">
        <v>99412119</v>
      </c>
      <c r="B1754" t="s">
        <v>7345</v>
      </c>
      <c r="C1754" t="s">
        <v>7346</v>
      </c>
      <c r="D1754" t="s">
        <v>7347</v>
      </c>
      <c r="E1754" t="s">
        <v>7348</v>
      </c>
      <c r="F1754" t="s">
        <v>4488</v>
      </c>
      <c r="G1754">
        <v>868483</v>
      </c>
      <c r="H1754" s="2">
        <v>45436</v>
      </c>
      <c r="I1754" t="s">
        <v>5427</v>
      </c>
      <c r="J1754">
        <v>17</v>
      </c>
      <c r="K1754">
        <v>653.57000000000005</v>
      </c>
    </row>
    <row r="1755" spans="1:11" x14ac:dyDescent="0.3">
      <c r="A1755">
        <v>47625855</v>
      </c>
      <c r="B1755" t="s">
        <v>7349</v>
      </c>
      <c r="C1755" t="s">
        <v>7350</v>
      </c>
      <c r="D1755" t="s">
        <v>7351</v>
      </c>
      <c r="E1755" t="s">
        <v>7352</v>
      </c>
      <c r="F1755" t="s">
        <v>1790</v>
      </c>
      <c r="G1755">
        <v>918327</v>
      </c>
      <c r="H1755" s="2">
        <v>45067</v>
      </c>
      <c r="I1755" t="s">
        <v>5427</v>
      </c>
      <c r="J1755">
        <v>6</v>
      </c>
      <c r="K1755">
        <v>515.69000000000005</v>
      </c>
    </row>
    <row r="1756" spans="1:11" x14ac:dyDescent="0.3">
      <c r="A1756">
        <v>90586443</v>
      </c>
      <c r="B1756" t="s">
        <v>7353</v>
      </c>
      <c r="C1756" t="s">
        <v>7354</v>
      </c>
      <c r="D1756" t="s">
        <v>7355</v>
      </c>
      <c r="E1756" t="s">
        <v>7356</v>
      </c>
      <c r="F1756" t="s">
        <v>313</v>
      </c>
      <c r="G1756">
        <v>46985</v>
      </c>
      <c r="H1756" s="2">
        <v>45168</v>
      </c>
      <c r="I1756" t="s">
        <v>5427</v>
      </c>
      <c r="J1756">
        <v>2</v>
      </c>
      <c r="K1756">
        <v>1637.32</v>
      </c>
    </row>
    <row r="1757" spans="1:11" x14ac:dyDescent="0.3">
      <c r="A1757">
        <v>17805991</v>
      </c>
      <c r="B1757" t="s">
        <v>7357</v>
      </c>
      <c r="C1757" t="s">
        <v>7358</v>
      </c>
      <c r="D1757" t="s">
        <v>7359</v>
      </c>
      <c r="E1757" t="s">
        <v>7360</v>
      </c>
      <c r="F1757" t="s">
        <v>2379</v>
      </c>
      <c r="G1757">
        <v>819317</v>
      </c>
      <c r="H1757" s="2">
        <v>45421</v>
      </c>
      <c r="I1757" t="s">
        <v>5427</v>
      </c>
      <c r="J1757">
        <v>10</v>
      </c>
      <c r="K1757">
        <v>924.9</v>
      </c>
    </row>
    <row r="1758" spans="1:11" x14ac:dyDescent="0.3">
      <c r="A1758">
        <v>76257013</v>
      </c>
      <c r="B1758" t="s">
        <v>7361</v>
      </c>
      <c r="C1758" t="s">
        <v>7362</v>
      </c>
      <c r="D1758" t="s">
        <v>7363</v>
      </c>
      <c r="E1758" t="s">
        <v>7364</v>
      </c>
      <c r="F1758" t="s">
        <v>1790</v>
      </c>
      <c r="G1758">
        <v>643300</v>
      </c>
      <c r="H1758" s="2">
        <v>45140</v>
      </c>
      <c r="I1758" t="s">
        <v>5427</v>
      </c>
      <c r="J1758">
        <v>16</v>
      </c>
      <c r="K1758">
        <v>1812.15</v>
      </c>
    </row>
    <row r="1759" spans="1:11" x14ac:dyDescent="0.3">
      <c r="A1759">
        <v>6982488</v>
      </c>
      <c r="B1759" t="s">
        <v>7365</v>
      </c>
      <c r="C1759" t="s">
        <v>7366</v>
      </c>
      <c r="D1759" t="s">
        <v>7367</v>
      </c>
      <c r="E1759" t="s">
        <v>7368</v>
      </c>
      <c r="F1759" t="s">
        <v>1068</v>
      </c>
      <c r="G1759">
        <v>584733</v>
      </c>
      <c r="H1759" s="2">
        <v>45302</v>
      </c>
      <c r="I1759" t="s">
        <v>5427</v>
      </c>
      <c r="J1759">
        <v>4</v>
      </c>
      <c r="K1759">
        <v>1819.01</v>
      </c>
    </row>
    <row r="1760" spans="1:11" x14ac:dyDescent="0.3">
      <c r="A1760">
        <v>64722323</v>
      </c>
      <c r="B1760" t="s">
        <v>7369</v>
      </c>
      <c r="C1760" t="s">
        <v>7370</v>
      </c>
      <c r="D1760" t="s">
        <v>7371</v>
      </c>
      <c r="E1760" t="s">
        <v>7372</v>
      </c>
      <c r="F1760" t="s">
        <v>3545</v>
      </c>
      <c r="G1760">
        <v>61375</v>
      </c>
      <c r="H1760" s="2">
        <v>45060</v>
      </c>
      <c r="I1760" t="s">
        <v>5427</v>
      </c>
      <c r="J1760">
        <v>7</v>
      </c>
      <c r="K1760">
        <v>1785.47</v>
      </c>
    </row>
    <row r="1761" spans="1:11" x14ac:dyDescent="0.3">
      <c r="A1761">
        <v>8628482</v>
      </c>
      <c r="B1761" t="s">
        <v>7373</v>
      </c>
      <c r="C1761" t="s">
        <v>7374</v>
      </c>
      <c r="D1761" t="s">
        <v>7375</v>
      </c>
      <c r="E1761" t="s">
        <v>7376</v>
      </c>
      <c r="F1761" t="s">
        <v>48</v>
      </c>
      <c r="G1761">
        <v>419317</v>
      </c>
      <c r="H1761" s="2">
        <v>45290</v>
      </c>
      <c r="I1761" t="s">
        <v>5427</v>
      </c>
      <c r="J1761">
        <v>9</v>
      </c>
      <c r="K1761">
        <v>1726.44</v>
      </c>
    </row>
    <row r="1762" spans="1:11" x14ac:dyDescent="0.3">
      <c r="A1762">
        <v>15808945</v>
      </c>
      <c r="B1762" t="s">
        <v>7377</v>
      </c>
      <c r="C1762" t="s">
        <v>7378</v>
      </c>
      <c r="D1762" t="s">
        <v>7379</v>
      </c>
      <c r="E1762" t="s">
        <v>7380</v>
      </c>
      <c r="F1762" t="s">
        <v>398</v>
      </c>
      <c r="G1762">
        <v>890545</v>
      </c>
      <c r="H1762" s="2">
        <v>45392</v>
      </c>
      <c r="I1762" t="s">
        <v>5427</v>
      </c>
      <c r="J1762">
        <v>6</v>
      </c>
      <c r="K1762">
        <v>1255.9000000000001</v>
      </c>
    </row>
    <row r="1763" spans="1:11" x14ac:dyDescent="0.3">
      <c r="A1763">
        <v>25430839</v>
      </c>
      <c r="B1763" t="s">
        <v>7381</v>
      </c>
      <c r="C1763" t="s">
        <v>7382</v>
      </c>
      <c r="D1763" t="s">
        <v>7383</v>
      </c>
      <c r="E1763" t="s">
        <v>7384</v>
      </c>
      <c r="F1763" t="s">
        <v>938</v>
      </c>
      <c r="G1763">
        <v>853871</v>
      </c>
      <c r="H1763" s="2">
        <v>45184</v>
      </c>
      <c r="I1763" t="s">
        <v>5427</v>
      </c>
      <c r="J1763">
        <v>15</v>
      </c>
      <c r="K1763">
        <v>885.48</v>
      </c>
    </row>
    <row r="1764" spans="1:11" x14ac:dyDescent="0.3">
      <c r="A1764">
        <v>43574734</v>
      </c>
      <c r="B1764" t="s">
        <v>7385</v>
      </c>
      <c r="C1764" t="s">
        <v>7386</v>
      </c>
      <c r="D1764" t="s">
        <v>7387</v>
      </c>
      <c r="E1764" t="s">
        <v>7388</v>
      </c>
      <c r="F1764" t="s">
        <v>1564</v>
      </c>
      <c r="G1764">
        <v>537609</v>
      </c>
      <c r="H1764" s="2">
        <v>45423</v>
      </c>
      <c r="I1764" t="s">
        <v>5427</v>
      </c>
      <c r="J1764">
        <v>5</v>
      </c>
      <c r="K1764">
        <v>551.29</v>
      </c>
    </row>
    <row r="1765" spans="1:11" x14ac:dyDescent="0.3">
      <c r="A1765">
        <v>99695529</v>
      </c>
      <c r="B1765" t="s">
        <v>7389</v>
      </c>
      <c r="C1765" t="s">
        <v>7390</v>
      </c>
      <c r="D1765" t="s">
        <v>7391</v>
      </c>
      <c r="E1765" t="s">
        <v>7392</v>
      </c>
      <c r="F1765" t="s">
        <v>1764</v>
      </c>
      <c r="G1765">
        <v>159869</v>
      </c>
      <c r="H1765" s="2">
        <v>45027</v>
      </c>
      <c r="I1765" t="s">
        <v>5427</v>
      </c>
      <c r="J1765">
        <v>12</v>
      </c>
      <c r="K1765">
        <v>1751.77</v>
      </c>
    </row>
    <row r="1766" spans="1:11" x14ac:dyDescent="0.3">
      <c r="A1766">
        <v>65488134</v>
      </c>
      <c r="B1766" t="s">
        <v>7393</v>
      </c>
      <c r="C1766" t="s">
        <v>7394</v>
      </c>
      <c r="D1766" t="s">
        <v>7395</v>
      </c>
      <c r="E1766" t="s">
        <v>7396</v>
      </c>
      <c r="F1766" t="s">
        <v>1486</v>
      </c>
      <c r="G1766">
        <v>187467</v>
      </c>
      <c r="H1766" s="2">
        <v>45044</v>
      </c>
      <c r="I1766" t="s">
        <v>5427</v>
      </c>
      <c r="J1766">
        <v>12</v>
      </c>
      <c r="K1766">
        <v>853.49</v>
      </c>
    </row>
    <row r="1767" spans="1:11" x14ac:dyDescent="0.3">
      <c r="A1767">
        <v>75038062</v>
      </c>
      <c r="B1767" t="s">
        <v>7397</v>
      </c>
      <c r="C1767" t="s">
        <v>7398</v>
      </c>
      <c r="D1767" t="s">
        <v>7399</v>
      </c>
      <c r="E1767" t="s">
        <v>7400</v>
      </c>
      <c r="F1767" t="s">
        <v>178</v>
      </c>
      <c r="G1767">
        <v>554021</v>
      </c>
      <c r="H1767" s="2">
        <v>45430</v>
      </c>
      <c r="I1767" t="s">
        <v>5427</v>
      </c>
      <c r="J1767">
        <v>19</v>
      </c>
      <c r="K1767">
        <v>1882.45</v>
      </c>
    </row>
    <row r="1768" spans="1:11" x14ac:dyDescent="0.3">
      <c r="A1768">
        <v>17299810</v>
      </c>
      <c r="B1768" t="s">
        <v>7401</v>
      </c>
      <c r="C1768" t="s">
        <v>7402</v>
      </c>
      <c r="D1768" t="s">
        <v>7403</v>
      </c>
      <c r="E1768" t="s">
        <v>7404</v>
      </c>
      <c r="F1768" t="s">
        <v>620</v>
      </c>
      <c r="G1768">
        <v>344807</v>
      </c>
      <c r="H1768" s="2">
        <v>45355</v>
      </c>
      <c r="I1768" t="s">
        <v>5427</v>
      </c>
      <c r="J1768">
        <v>13</v>
      </c>
      <c r="K1768">
        <v>1874.42</v>
      </c>
    </row>
    <row r="1769" spans="1:11" x14ac:dyDescent="0.3">
      <c r="A1769">
        <v>82032191</v>
      </c>
      <c r="B1769" t="s">
        <v>7405</v>
      </c>
      <c r="C1769" t="s">
        <v>7406</v>
      </c>
      <c r="D1769" t="s">
        <v>7407</v>
      </c>
      <c r="E1769" t="s">
        <v>7408</v>
      </c>
      <c r="F1769" t="s">
        <v>1651</v>
      </c>
      <c r="G1769">
        <v>326010</v>
      </c>
      <c r="H1769" s="2">
        <v>45342</v>
      </c>
      <c r="I1769" t="s">
        <v>5427</v>
      </c>
      <c r="J1769">
        <v>17</v>
      </c>
      <c r="K1769">
        <v>387.14</v>
      </c>
    </row>
    <row r="1770" spans="1:11" x14ac:dyDescent="0.3">
      <c r="A1770">
        <v>52417972</v>
      </c>
      <c r="B1770" t="s">
        <v>7409</v>
      </c>
      <c r="C1770" t="s">
        <v>7410</v>
      </c>
      <c r="D1770" t="s">
        <v>7411</v>
      </c>
      <c r="E1770" t="s">
        <v>7412</v>
      </c>
      <c r="F1770" t="s">
        <v>1131</v>
      </c>
      <c r="G1770">
        <v>51637</v>
      </c>
      <c r="H1770" s="2">
        <v>45357</v>
      </c>
      <c r="I1770" t="s">
        <v>5427</v>
      </c>
      <c r="J1770">
        <v>1</v>
      </c>
      <c r="K1770">
        <v>581.78</v>
      </c>
    </row>
    <row r="1771" spans="1:11" x14ac:dyDescent="0.3">
      <c r="A1771">
        <v>9049965</v>
      </c>
      <c r="B1771" t="s">
        <v>7413</v>
      </c>
      <c r="C1771" t="s">
        <v>7414</v>
      </c>
      <c r="D1771" t="s">
        <v>7415</v>
      </c>
      <c r="E1771" t="s">
        <v>7416</v>
      </c>
      <c r="F1771" t="s">
        <v>4453</v>
      </c>
      <c r="G1771">
        <v>224637</v>
      </c>
      <c r="H1771" s="2">
        <v>45385</v>
      </c>
      <c r="I1771" t="s">
        <v>5427</v>
      </c>
      <c r="J1771">
        <v>3</v>
      </c>
      <c r="K1771">
        <v>1390.06</v>
      </c>
    </row>
    <row r="1772" spans="1:11" x14ac:dyDescent="0.3">
      <c r="A1772">
        <v>70420271</v>
      </c>
      <c r="B1772" t="s">
        <v>7417</v>
      </c>
      <c r="C1772" t="s">
        <v>7418</v>
      </c>
      <c r="D1772" t="s">
        <v>7419</v>
      </c>
      <c r="E1772" t="s">
        <v>7420</v>
      </c>
      <c r="F1772" t="s">
        <v>4479</v>
      </c>
      <c r="G1772">
        <v>913157</v>
      </c>
      <c r="H1772" s="2">
        <v>45269</v>
      </c>
      <c r="I1772" t="s">
        <v>5427</v>
      </c>
      <c r="J1772">
        <v>19</v>
      </c>
      <c r="K1772">
        <v>680.28</v>
      </c>
    </row>
    <row r="1773" spans="1:11" x14ac:dyDescent="0.3">
      <c r="A1773">
        <v>19536688</v>
      </c>
      <c r="B1773" t="s">
        <v>7421</v>
      </c>
      <c r="C1773" t="s">
        <v>7422</v>
      </c>
      <c r="D1773" t="s">
        <v>7423</v>
      </c>
      <c r="E1773" t="s">
        <v>7424</v>
      </c>
      <c r="F1773" t="s">
        <v>3390</v>
      </c>
      <c r="G1773">
        <v>881065</v>
      </c>
      <c r="H1773" s="2">
        <v>45188</v>
      </c>
      <c r="I1773" t="s">
        <v>5427</v>
      </c>
      <c r="J1773">
        <v>4</v>
      </c>
      <c r="K1773">
        <v>1346.03</v>
      </c>
    </row>
    <row r="1774" spans="1:11" x14ac:dyDescent="0.3">
      <c r="A1774">
        <v>10945990</v>
      </c>
      <c r="B1774" t="s">
        <v>7425</v>
      </c>
      <c r="C1774" t="s">
        <v>7426</v>
      </c>
      <c r="D1774" t="s">
        <v>7427</v>
      </c>
      <c r="E1774" t="s">
        <v>7428</v>
      </c>
      <c r="F1774" t="s">
        <v>1184</v>
      </c>
      <c r="G1774">
        <v>193503</v>
      </c>
      <c r="H1774" s="2">
        <v>45376</v>
      </c>
      <c r="I1774" t="s">
        <v>5427</v>
      </c>
      <c r="J1774">
        <v>5</v>
      </c>
      <c r="K1774">
        <v>1337.11</v>
      </c>
    </row>
    <row r="1775" spans="1:11" x14ac:dyDescent="0.3">
      <c r="A1775">
        <v>44859592</v>
      </c>
      <c r="B1775" t="s">
        <v>7429</v>
      </c>
      <c r="C1775" t="s">
        <v>7430</v>
      </c>
      <c r="D1775" t="s">
        <v>7431</v>
      </c>
      <c r="E1775" t="s">
        <v>7432</v>
      </c>
      <c r="F1775" t="s">
        <v>847</v>
      </c>
      <c r="G1775">
        <v>826520</v>
      </c>
      <c r="H1775" s="2">
        <v>45204</v>
      </c>
      <c r="I1775" t="s">
        <v>5427</v>
      </c>
      <c r="J1775">
        <v>19</v>
      </c>
      <c r="K1775">
        <v>1283.05</v>
      </c>
    </row>
    <row r="1776" spans="1:11" x14ac:dyDescent="0.3">
      <c r="A1776">
        <v>21201299</v>
      </c>
      <c r="B1776" t="s">
        <v>7433</v>
      </c>
      <c r="C1776" t="s">
        <v>7434</v>
      </c>
      <c r="D1776" t="s">
        <v>7435</v>
      </c>
      <c r="E1776" t="s">
        <v>7436</v>
      </c>
      <c r="F1776" t="s">
        <v>786</v>
      </c>
      <c r="G1776">
        <v>383439</v>
      </c>
      <c r="H1776" s="2">
        <v>45439</v>
      </c>
      <c r="I1776" t="s">
        <v>5427</v>
      </c>
      <c r="J1776">
        <v>19</v>
      </c>
      <c r="K1776">
        <v>1488.68</v>
      </c>
    </row>
    <row r="1777" spans="1:11" x14ac:dyDescent="0.3">
      <c r="A1777">
        <v>81500385</v>
      </c>
      <c r="B1777" t="s">
        <v>7437</v>
      </c>
      <c r="C1777" t="s">
        <v>7438</v>
      </c>
      <c r="D1777" t="s">
        <v>7439</v>
      </c>
      <c r="E1777" t="s">
        <v>7440</v>
      </c>
      <c r="F1777" t="s">
        <v>1307</v>
      </c>
      <c r="G1777">
        <v>51633</v>
      </c>
      <c r="H1777" s="2">
        <v>45235</v>
      </c>
      <c r="I1777" t="s">
        <v>5427</v>
      </c>
      <c r="J1777">
        <v>12</v>
      </c>
      <c r="K1777">
        <v>772.64</v>
      </c>
    </row>
    <row r="1778" spans="1:11" x14ac:dyDescent="0.3">
      <c r="A1778">
        <v>20496835</v>
      </c>
      <c r="B1778" t="s">
        <v>7441</v>
      </c>
      <c r="C1778" t="s">
        <v>7442</v>
      </c>
      <c r="D1778" t="s">
        <v>7443</v>
      </c>
      <c r="E1778" t="s">
        <v>7444</v>
      </c>
      <c r="F1778" t="s">
        <v>2244</v>
      </c>
      <c r="G1778">
        <v>476814</v>
      </c>
      <c r="H1778" s="2">
        <v>45261</v>
      </c>
      <c r="I1778" t="s">
        <v>5427</v>
      </c>
      <c r="J1778">
        <v>17</v>
      </c>
      <c r="K1778">
        <v>1240.9100000000001</v>
      </c>
    </row>
    <row r="1779" spans="1:11" x14ac:dyDescent="0.3">
      <c r="A1779">
        <v>78014505</v>
      </c>
      <c r="B1779" t="s">
        <v>7445</v>
      </c>
      <c r="C1779" t="s">
        <v>7446</v>
      </c>
      <c r="D1779" t="s">
        <v>7447</v>
      </c>
      <c r="E1779" t="s">
        <v>7448</v>
      </c>
      <c r="F1779" t="s">
        <v>1126</v>
      </c>
      <c r="G1779">
        <v>798846</v>
      </c>
      <c r="H1779" s="2">
        <v>45025</v>
      </c>
      <c r="I1779" t="s">
        <v>5427</v>
      </c>
      <c r="J1779">
        <v>1</v>
      </c>
      <c r="K1779">
        <v>696.29</v>
      </c>
    </row>
    <row r="1780" spans="1:11" x14ac:dyDescent="0.3">
      <c r="A1780">
        <v>94486311</v>
      </c>
      <c r="B1780" t="s">
        <v>7449</v>
      </c>
      <c r="C1780" t="s">
        <v>7450</v>
      </c>
      <c r="D1780" t="s">
        <v>7451</v>
      </c>
      <c r="E1780" t="s">
        <v>7452</v>
      </c>
      <c r="F1780" t="s">
        <v>323</v>
      </c>
      <c r="G1780">
        <v>320760</v>
      </c>
      <c r="H1780" s="2">
        <v>45155</v>
      </c>
      <c r="I1780" t="s">
        <v>5427</v>
      </c>
      <c r="J1780">
        <v>16</v>
      </c>
      <c r="K1780">
        <v>1812.66</v>
      </c>
    </row>
    <row r="1781" spans="1:11" x14ac:dyDescent="0.3">
      <c r="A1781">
        <v>6187807</v>
      </c>
      <c r="B1781" t="s">
        <v>7453</v>
      </c>
      <c r="C1781" t="s">
        <v>7454</v>
      </c>
      <c r="D1781" t="s">
        <v>7455</v>
      </c>
      <c r="E1781" t="s">
        <v>7456</v>
      </c>
      <c r="F1781" t="s">
        <v>1219</v>
      </c>
      <c r="G1781">
        <v>921070</v>
      </c>
      <c r="H1781" s="2">
        <v>45162</v>
      </c>
      <c r="I1781" t="s">
        <v>5427</v>
      </c>
      <c r="J1781">
        <v>10</v>
      </c>
      <c r="K1781">
        <v>1962.92</v>
      </c>
    </row>
    <row r="1782" spans="1:11" x14ac:dyDescent="0.3">
      <c r="A1782">
        <v>96795047</v>
      </c>
      <c r="B1782" t="s">
        <v>7457</v>
      </c>
      <c r="C1782" t="s">
        <v>7458</v>
      </c>
      <c r="D1782" t="s">
        <v>7459</v>
      </c>
      <c r="E1782" t="s">
        <v>7460</v>
      </c>
      <c r="F1782" t="s">
        <v>323</v>
      </c>
      <c r="G1782">
        <v>679019</v>
      </c>
      <c r="H1782" s="2">
        <v>45415</v>
      </c>
      <c r="I1782" t="s">
        <v>5427</v>
      </c>
      <c r="J1782">
        <v>15</v>
      </c>
      <c r="K1782">
        <v>1834.19</v>
      </c>
    </row>
    <row r="1783" spans="1:11" x14ac:dyDescent="0.3">
      <c r="A1783">
        <v>44410149</v>
      </c>
      <c r="B1783" t="s">
        <v>7461</v>
      </c>
      <c r="C1783" t="s">
        <v>7462</v>
      </c>
      <c r="D1783" t="s">
        <v>7463</v>
      </c>
      <c r="E1783" t="s">
        <v>7464</v>
      </c>
      <c r="F1783" t="s">
        <v>1107</v>
      </c>
      <c r="G1783">
        <v>600152</v>
      </c>
      <c r="H1783" s="2">
        <v>45064</v>
      </c>
      <c r="I1783" t="s">
        <v>5427</v>
      </c>
      <c r="J1783">
        <v>14</v>
      </c>
      <c r="K1783">
        <v>1440.46</v>
      </c>
    </row>
    <row r="1784" spans="1:11" x14ac:dyDescent="0.3">
      <c r="A1784">
        <v>21577948</v>
      </c>
      <c r="B1784" t="s">
        <v>7465</v>
      </c>
      <c r="C1784" t="s">
        <v>7466</v>
      </c>
      <c r="D1784" t="s">
        <v>7467</v>
      </c>
      <c r="E1784" t="s">
        <v>7468</v>
      </c>
      <c r="F1784" t="s">
        <v>360</v>
      </c>
      <c r="G1784">
        <v>767957</v>
      </c>
      <c r="H1784" s="2">
        <v>45232</v>
      </c>
      <c r="I1784" t="s">
        <v>5427</v>
      </c>
      <c r="J1784">
        <v>17</v>
      </c>
      <c r="K1784">
        <v>225.6</v>
      </c>
    </row>
    <row r="1785" spans="1:11" x14ac:dyDescent="0.3">
      <c r="A1785">
        <v>52428250</v>
      </c>
      <c r="B1785" t="s">
        <v>7469</v>
      </c>
      <c r="C1785" t="s">
        <v>7470</v>
      </c>
      <c r="D1785" t="s">
        <v>7471</v>
      </c>
      <c r="E1785" t="s">
        <v>7472</v>
      </c>
      <c r="F1785" t="s">
        <v>965</v>
      </c>
      <c r="G1785">
        <v>841456</v>
      </c>
      <c r="H1785" s="2">
        <v>45180</v>
      </c>
      <c r="I1785" t="s">
        <v>5427</v>
      </c>
      <c r="J1785">
        <v>4</v>
      </c>
      <c r="K1785">
        <v>1925.08</v>
      </c>
    </row>
    <row r="1786" spans="1:11" x14ac:dyDescent="0.3">
      <c r="A1786">
        <v>54850870</v>
      </c>
      <c r="B1786" t="s">
        <v>7473</v>
      </c>
      <c r="C1786" t="s">
        <v>7474</v>
      </c>
      <c r="D1786" t="s">
        <v>7475</v>
      </c>
      <c r="E1786" t="s">
        <v>7476</v>
      </c>
      <c r="F1786" t="s">
        <v>235</v>
      </c>
      <c r="G1786">
        <v>645655</v>
      </c>
      <c r="H1786" s="2">
        <v>45396</v>
      </c>
      <c r="I1786" t="s">
        <v>5427</v>
      </c>
      <c r="J1786">
        <v>6</v>
      </c>
      <c r="K1786">
        <v>894.79</v>
      </c>
    </row>
    <row r="1787" spans="1:11" x14ac:dyDescent="0.3">
      <c r="A1787">
        <v>25081012</v>
      </c>
      <c r="B1787" t="s">
        <v>7477</v>
      </c>
      <c r="C1787" t="s">
        <v>7478</v>
      </c>
      <c r="D1787" t="s">
        <v>7479</v>
      </c>
      <c r="E1787" t="s">
        <v>7480</v>
      </c>
      <c r="F1787" t="s">
        <v>5048</v>
      </c>
      <c r="G1787">
        <v>218441</v>
      </c>
      <c r="H1787" s="2">
        <v>45284</v>
      </c>
      <c r="I1787" t="s">
        <v>5427</v>
      </c>
      <c r="J1787">
        <v>1</v>
      </c>
      <c r="K1787">
        <v>963.43</v>
      </c>
    </row>
    <row r="1788" spans="1:11" x14ac:dyDescent="0.3">
      <c r="A1788">
        <v>93370787</v>
      </c>
      <c r="B1788" t="s">
        <v>7481</v>
      </c>
      <c r="C1788" t="s">
        <v>7482</v>
      </c>
      <c r="D1788" t="s">
        <v>7483</v>
      </c>
      <c r="E1788" t="s">
        <v>7484</v>
      </c>
      <c r="F1788" t="s">
        <v>118</v>
      </c>
      <c r="G1788">
        <v>701319</v>
      </c>
      <c r="H1788" s="2">
        <v>45581</v>
      </c>
      <c r="I1788" t="s">
        <v>5427</v>
      </c>
      <c r="J1788">
        <v>10</v>
      </c>
      <c r="K1788">
        <v>1810.06</v>
      </c>
    </row>
    <row r="1789" spans="1:11" x14ac:dyDescent="0.3">
      <c r="A1789">
        <v>54099929</v>
      </c>
      <c r="B1789" t="s">
        <v>7485</v>
      </c>
      <c r="C1789" t="s">
        <v>7486</v>
      </c>
      <c r="D1789" t="s">
        <v>7487</v>
      </c>
      <c r="E1789" t="s">
        <v>7488</v>
      </c>
      <c r="F1789" t="s">
        <v>906</v>
      </c>
      <c r="G1789">
        <v>132415</v>
      </c>
      <c r="H1789" s="2">
        <v>45221</v>
      </c>
      <c r="I1789" t="s">
        <v>5427</v>
      </c>
      <c r="J1789">
        <v>7</v>
      </c>
      <c r="K1789">
        <v>1712.59</v>
      </c>
    </row>
    <row r="1790" spans="1:11" x14ac:dyDescent="0.3">
      <c r="A1790">
        <v>68714053</v>
      </c>
      <c r="B1790" t="s">
        <v>7489</v>
      </c>
      <c r="C1790" t="s">
        <v>7490</v>
      </c>
      <c r="D1790" t="s">
        <v>7491</v>
      </c>
      <c r="E1790" t="s">
        <v>7492</v>
      </c>
      <c r="F1790" t="s">
        <v>896</v>
      </c>
      <c r="G1790">
        <v>861394</v>
      </c>
      <c r="H1790" s="2">
        <v>45492</v>
      </c>
      <c r="I1790" t="s">
        <v>5427</v>
      </c>
      <c r="J1790">
        <v>18</v>
      </c>
      <c r="K1790">
        <v>1474.77</v>
      </c>
    </row>
    <row r="1791" spans="1:11" x14ac:dyDescent="0.3">
      <c r="A1791">
        <v>5751638</v>
      </c>
      <c r="B1791" t="s">
        <v>7493</v>
      </c>
      <c r="C1791" t="s">
        <v>7494</v>
      </c>
      <c r="D1791" t="s">
        <v>7495</v>
      </c>
      <c r="E1791" t="s">
        <v>7496</v>
      </c>
      <c r="F1791" t="s">
        <v>206</v>
      </c>
      <c r="G1791">
        <v>589333</v>
      </c>
      <c r="H1791" s="2">
        <v>45546</v>
      </c>
      <c r="I1791" t="s">
        <v>5427</v>
      </c>
      <c r="J1791">
        <v>14</v>
      </c>
      <c r="K1791">
        <v>1230.3800000000001</v>
      </c>
    </row>
    <row r="1792" spans="1:11" x14ac:dyDescent="0.3">
      <c r="A1792">
        <v>43431724</v>
      </c>
      <c r="B1792" t="s">
        <v>7497</v>
      </c>
      <c r="C1792" t="s">
        <v>7498</v>
      </c>
      <c r="D1792" t="s">
        <v>7499</v>
      </c>
      <c r="E1792" t="s">
        <v>7500</v>
      </c>
      <c r="F1792" t="s">
        <v>211</v>
      </c>
      <c r="G1792">
        <v>217110</v>
      </c>
      <c r="H1792" s="2">
        <v>45256</v>
      </c>
      <c r="I1792" t="s">
        <v>5427</v>
      </c>
      <c r="J1792">
        <v>2</v>
      </c>
      <c r="K1792">
        <v>813</v>
      </c>
    </row>
    <row r="1793" spans="1:11" x14ac:dyDescent="0.3">
      <c r="A1793">
        <v>38671747</v>
      </c>
      <c r="B1793" t="s">
        <v>7501</v>
      </c>
      <c r="C1793" t="s">
        <v>7502</v>
      </c>
      <c r="D1793" t="s">
        <v>7503</v>
      </c>
      <c r="E1793" t="s">
        <v>7504</v>
      </c>
      <c r="F1793" t="s">
        <v>2366</v>
      </c>
      <c r="G1793">
        <v>758751</v>
      </c>
      <c r="H1793" s="2">
        <v>45235</v>
      </c>
      <c r="I1793" t="s">
        <v>5427</v>
      </c>
      <c r="J1793">
        <v>16</v>
      </c>
      <c r="K1793">
        <v>1681.18</v>
      </c>
    </row>
    <row r="1794" spans="1:11" x14ac:dyDescent="0.3">
      <c r="A1794">
        <v>91291123</v>
      </c>
      <c r="B1794" t="s">
        <v>7505</v>
      </c>
      <c r="C1794" t="s">
        <v>7506</v>
      </c>
      <c r="D1794" t="s">
        <v>7507</v>
      </c>
      <c r="E1794" t="s">
        <v>7508</v>
      </c>
      <c r="F1794" t="s">
        <v>901</v>
      </c>
      <c r="G1794">
        <v>598689</v>
      </c>
      <c r="H1794" s="2">
        <v>45332</v>
      </c>
      <c r="I1794" t="s">
        <v>5427</v>
      </c>
      <c r="J1794">
        <v>15</v>
      </c>
      <c r="K1794">
        <v>1952.01</v>
      </c>
    </row>
    <row r="1795" spans="1:11" x14ac:dyDescent="0.3">
      <c r="A1795">
        <v>10729474</v>
      </c>
      <c r="B1795" t="s">
        <v>7509</v>
      </c>
      <c r="C1795" t="s">
        <v>7510</v>
      </c>
      <c r="D1795" t="s">
        <v>7511</v>
      </c>
      <c r="E1795" t="s">
        <v>7512</v>
      </c>
      <c r="F1795" t="s">
        <v>1170</v>
      </c>
      <c r="G1795">
        <v>14994</v>
      </c>
      <c r="H1795" s="2">
        <v>45218</v>
      </c>
      <c r="I1795" t="s">
        <v>5427</v>
      </c>
      <c r="J1795">
        <v>16</v>
      </c>
      <c r="K1795">
        <v>417.3</v>
      </c>
    </row>
    <row r="1796" spans="1:11" x14ac:dyDescent="0.3">
      <c r="A1796">
        <v>22931642</v>
      </c>
      <c r="B1796" t="s">
        <v>7513</v>
      </c>
      <c r="C1796" t="s">
        <v>7514</v>
      </c>
      <c r="D1796" t="s">
        <v>7515</v>
      </c>
      <c r="E1796" t="s">
        <v>7516</v>
      </c>
      <c r="F1796" t="s">
        <v>313</v>
      </c>
      <c r="G1796">
        <v>346553</v>
      </c>
      <c r="H1796" s="2">
        <v>45568</v>
      </c>
      <c r="I1796" t="s">
        <v>5427</v>
      </c>
      <c r="J1796">
        <v>18</v>
      </c>
      <c r="K1796">
        <v>649.19000000000005</v>
      </c>
    </row>
    <row r="1797" spans="1:11" x14ac:dyDescent="0.3">
      <c r="A1797">
        <v>92306841</v>
      </c>
      <c r="B1797" t="s">
        <v>7517</v>
      </c>
      <c r="C1797" t="s">
        <v>7518</v>
      </c>
      <c r="D1797" t="s">
        <v>7519</v>
      </c>
      <c r="E1797" t="s">
        <v>7520</v>
      </c>
      <c r="F1797" t="s">
        <v>2286</v>
      </c>
      <c r="G1797">
        <v>778285</v>
      </c>
      <c r="H1797" s="2">
        <v>45331</v>
      </c>
      <c r="I1797" t="s">
        <v>5427</v>
      </c>
      <c r="J1797">
        <v>10</v>
      </c>
      <c r="K1797">
        <v>1915.85</v>
      </c>
    </row>
    <row r="1798" spans="1:11" x14ac:dyDescent="0.3">
      <c r="A1798">
        <v>77397957</v>
      </c>
      <c r="B1798" t="s">
        <v>7521</v>
      </c>
      <c r="C1798" t="s">
        <v>7522</v>
      </c>
      <c r="D1798" t="s">
        <v>7523</v>
      </c>
      <c r="E1798" t="s">
        <v>7524</v>
      </c>
      <c r="F1798" t="s">
        <v>1842</v>
      </c>
      <c r="G1798">
        <v>754911</v>
      </c>
      <c r="H1798" s="2">
        <v>45336</v>
      </c>
      <c r="I1798" t="s">
        <v>5427</v>
      </c>
      <c r="J1798">
        <v>14</v>
      </c>
      <c r="K1798">
        <v>1913.71</v>
      </c>
    </row>
    <row r="1799" spans="1:11" x14ac:dyDescent="0.3">
      <c r="A1799">
        <v>23976957</v>
      </c>
      <c r="B1799" t="s">
        <v>7525</v>
      </c>
      <c r="C1799" t="s">
        <v>7526</v>
      </c>
      <c r="D1799" t="s">
        <v>7527</v>
      </c>
      <c r="E1799" t="s">
        <v>7528</v>
      </c>
      <c r="F1799" t="s">
        <v>1417</v>
      </c>
      <c r="G1799">
        <v>928742</v>
      </c>
      <c r="H1799" s="2">
        <v>45169</v>
      </c>
      <c r="I1799" t="s">
        <v>5427</v>
      </c>
      <c r="J1799">
        <v>6</v>
      </c>
      <c r="K1799">
        <v>755.84</v>
      </c>
    </row>
    <row r="1800" spans="1:11" x14ac:dyDescent="0.3">
      <c r="A1800">
        <v>53332493</v>
      </c>
      <c r="B1800" t="s">
        <v>7529</v>
      </c>
      <c r="C1800" t="s">
        <v>7530</v>
      </c>
      <c r="D1800" t="s">
        <v>7531</v>
      </c>
      <c r="E1800" t="s">
        <v>7532</v>
      </c>
      <c r="F1800" t="s">
        <v>5250</v>
      </c>
      <c r="G1800">
        <v>54821</v>
      </c>
      <c r="H1800" s="2">
        <v>45107</v>
      </c>
      <c r="I1800" t="s">
        <v>5427</v>
      </c>
      <c r="J1800">
        <v>19</v>
      </c>
      <c r="K1800">
        <v>1678.4</v>
      </c>
    </row>
    <row r="1801" spans="1:11" x14ac:dyDescent="0.3">
      <c r="A1801">
        <v>79991320</v>
      </c>
      <c r="B1801" t="s">
        <v>7533</v>
      </c>
      <c r="C1801" t="s">
        <v>7534</v>
      </c>
      <c r="D1801" t="s">
        <v>7535</v>
      </c>
      <c r="E1801" t="s">
        <v>7536</v>
      </c>
      <c r="F1801" t="s">
        <v>508</v>
      </c>
      <c r="G1801">
        <v>316134</v>
      </c>
      <c r="H1801" s="2">
        <v>45376</v>
      </c>
      <c r="I1801" t="s">
        <v>5427</v>
      </c>
      <c r="J1801">
        <v>5</v>
      </c>
      <c r="K1801">
        <v>537.94000000000005</v>
      </c>
    </row>
    <row r="1802" spans="1:11" x14ac:dyDescent="0.3">
      <c r="A1802">
        <v>22822088</v>
      </c>
      <c r="B1802" t="s">
        <v>7537</v>
      </c>
      <c r="C1802" t="s">
        <v>7538</v>
      </c>
      <c r="D1802" t="s">
        <v>7539</v>
      </c>
      <c r="E1802" t="s">
        <v>7540</v>
      </c>
      <c r="F1802" t="s">
        <v>1403</v>
      </c>
      <c r="G1802">
        <v>748122</v>
      </c>
      <c r="H1802" s="2">
        <v>45143</v>
      </c>
      <c r="I1802" t="s">
        <v>5427</v>
      </c>
      <c r="J1802">
        <v>11</v>
      </c>
      <c r="K1802">
        <v>293.88</v>
      </c>
    </row>
    <row r="1803" spans="1:11" x14ac:dyDescent="0.3">
      <c r="A1803">
        <v>1449273</v>
      </c>
      <c r="B1803" t="s">
        <v>7541</v>
      </c>
      <c r="C1803" t="s">
        <v>7542</v>
      </c>
      <c r="D1803" t="s">
        <v>7543</v>
      </c>
      <c r="E1803" t="s">
        <v>7544</v>
      </c>
      <c r="F1803" t="s">
        <v>1107</v>
      </c>
      <c r="G1803">
        <v>562307</v>
      </c>
      <c r="H1803" s="2">
        <v>45266</v>
      </c>
      <c r="I1803" t="s">
        <v>5427</v>
      </c>
      <c r="J1803">
        <v>12</v>
      </c>
      <c r="K1803">
        <v>1758.24</v>
      </c>
    </row>
    <row r="1804" spans="1:11" x14ac:dyDescent="0.3">
      <c r="A1804">
        <v>96806748</v>
      </c>
      <c r="B1804" t="s">
        <v>7545</v>
      </c>
      <c r="C1804" t="s">
        <v>7546</v>
      </c>
      <c r="D1804" t="s">
        <v>7547</v>
      </c>
      <c r="E1804" t="s">
        <v>7548</v>
      </c>
      <c r="F1804" t="s">
        <v>1302</v>
      </c>
      <c r="G1804">
        <v>752668</v>
      </c>
      <c r="H1804" s="2">
        <v>45584</v>
      </c>
      <c r="I1804" t="s">
        <v>5427</v>
      </c>
      <c r="J1804">
        <v>14</v>
      </c>
      <c r="K1804">
        <v>1482.08</v>
      </c>
    </row>
    <row r="1805" spans="1:11" x14ac:dyDescent="0.3">
      <c r="A1805">
        <v>52678787</v>
      </c>
      <c r="B1805" t="s">
        <v>7549</v>
      </c>
      <c r="C1805" t="s">
        <v>7550</v>
      </c>
      <c r="D1805" t="s">
        <v>7551</v>
      </c>
      <c r="E1805" t="s">
        <v>7552</v>
      </c>
      <c r="F1805" t="s">
        <v>379</v>
      </c>
      <c r="G1805">
        <v>187842</v>
      </c>
      <c r="H1805" s="2">
        <v>45320</v>
      </c>
      <c r="I1805" t="s">
        <v>5427</v>
      </c>
      <c r="J1805">
        <v>9</v>
      </c>
      <c r="K1805">
        <v>1444.39</v>
      </c>
    </row>
    <row r="1806" spans="1:11" x14ac:dyDescent="0.3">
      <c r="A1806">
        <v>92404798</v>
      </c>
      <c r="B1806" t="s">
        <v>7553</v>
      </c>
      <c r="C1806" t="s">
        <v>7554</v>
      </c>
      <c r="D1806" t="s">
        <v>7555</v>
      </c>
      <c r="E1806" t="s">
        <v>7556</v>
      </c>
      <c r="F1806" t="s">
        <v>1491</v>
      </c>
      <c r="G1806">
        <v>222676</v>
      </c>
      <c r="H1806" s="2">
        <v>45014</v>
      </c>
      <c r="I1806" t="s">
        <v>5427</v>
      </c>
      <c r="J1806">
        <v>15</v>
      </c>
      <c r="K1806">
        <v>1130.02</v>
      </c>
    </row>
    <row r="1807" spans="1:11" x14ac:dyDescent="0.3">
      <c r="A1807">
        <v>75828735</v>
      </c>
      <c r="B1807" t="s">
        <v>7557</v>
      </c>
      <c r="C1807" t="s">
        <v>7558</v>
      </c>
      <c r="D1807" t="s">
        <v>7559</v>
      </c>
      <c r="E1807" t="s">
        <v>7560</v>
      </c>
      <c r="F1807" t="s">
        <v>221</v>
      </c>
      <c r="G1807">
        <v>717189</v>
      </c>
      <c r="H1807" s="2">
        <v>45051</v>
      </c>
      <c r="I1807" t="s">
        <v>5427</v>
      </c>
      <c r="J1807">
        <v>18</v>
      </c>
      <c r="K1807">
        <v>1400.05</v>
      </c>
    </row>
    <row r="1808" spans="1:11" x14ac:dyDescent="0.3">
      <c r="A1808">
        <v>55007963</v>
      </c>
      <c r="B1808" t="s">
        <v>7561</v>
      </c>
      <c r="C1808" t="s">
        <v>7562</v>
      </c>
      <c r="D1808" t="s">
        <v>7563</v>
      </c>
      <c r="E1808" t="s">
        <v>7564</v>
      </c>
      <c r="F1808" t="s">
        <v>318</v>
      </c>
      <c r="G1808">
        <v>52382</v>
      </c>
      <c r="H1808" s="2">
        <v>45168</v>
      </c>
      <c r="I1808" t="s">
        <v>5427</v>
      </c>
      <c r="J1808">
        <v>10</v>
      </c>
      <c r="K1808">
        <v>1809.98</v>
      </c>
    </row>
    <row r="1809" spans="1:11" x14ac:dyDescent="0.3">
      <c r="A1809">
        <v>7288562</v>
      </c>
      <c r="B1809" t="s">
        <v>7565</v>
      </c>
      <c r="C1809" t="s">
        <v>7566</v>
      </c>
      <c r="D1809" t="s">
        <v>7567</v>
      </c>
      <c r="E1809" t="s">
        <v>7568</v>
      </c>
      <c r="F1809" t="s">
        <v>2345</v>
      </c>
      <c r="G1809">
        <v>868197</v>
      </c>
      <c r="H1809" s="2">
        <v>45091</v>
      </c>
      <c r="I1809" t="s">
        <v>5427</v>
      </c>
      <c r="J1809">
        <v>19</v>
      </c>
      <c r="K1809">
        <v>1982.78</v>
      </c>
    </row>
    <row r="1810" spans="1:11" x14ac:dyDescent="0.3">
      <c r="A1810">
        <v>3100301</v>
      </c>
      <c r="B1810" t="s">
        <v>7569</v>
      </c>
      <c r="C1810" t="s">
        <v>7570</v>
      </c>
      <c r="D1810" t="s">
        <v>7571</v>
      </c>
      <c r="E1810" t="s">
        <v>7572</v>
      </c>
      <c r="F1810" t="s">
        <v>569</v>
      </c>
      <c r="G1810">
        <v>892652</v>
      </c>
      <c r="H1810" s="2">
        <v>45096</v>
      </c>
      <c r="I1810" t="s">
        <v>5427</v>
      </c>
      <c r="J1810">
        <v>1</v>
      </c>
      <c r="K1810">
        <v>1530.27</v>
      </c>
    </row>
    <row r="1811" spans="1:11" x14ac:dyDescent="0.3">
      <c r="A1811">
        <v>8383197</v>
      </c>
      <c r="B1811" t="s">
        <v>7573</v>
      </c>
      <c r="C1811" t="s">
        <v>7574</v>
      </c>
      <c r="D1811" t="s">
        <v>7575</v>
      </c>
      <c r="E1811" t="s">
        <v>7576</v>
      </c>
      <c r="F1811" t="s">
        <v>3390</v>
      </c>
      <c r="G1811">
        <v>621192</v>
      </c>
      <c r="H1811" s="2">
        <v>45216</v>
      </c>
      <c r="I1811" t="s">
        <v>5427</v>
      </c>
      <c r="J1811">
        <v>16</v>
      </c>
      <c r="K1811">
        <v>1440.12</v>
      </c>
    </row>
    <row r="1812" spans="1:11" x14ac:dyDescent="0.3">
      <c r="A1812">
        <v>36578947</v>
      </c>
      <c r="B1812" t="s">
        <v>7577</v>
      </c>
      <c r="C1812" t="s">
        <v>7578</v>
      </c>
      <c r="D1812" t="s">
        <v>7579</v>
      </c>
      <c r="E1812" t="s">
        <v>7580</v>
      </c>
      <c r="F1812" t="s">
        <v>4466</v>
      </c>
      <c r="G1812">
        <v>68770</v>
      </c>
      <c r="H1812" s="2">
        <v>45024</v>
      </c>
      <c r="I1812" t="s">
        <v>5427</v>
      </c>
      <c r="J1812">
        <v>18</v>
      </c>
      <c r="K1812">
        <v>1698.54</v>
      </c>
    </row>
    <row r="1813" spans="1:11" x14ac:dyDescent="0.3">
      <c r="A1813">
        <v>21701991</v>
      </c>
      <c r="B1813" t="s">
        <v>7581</v>
      </c>
      <c r="C1813" t="s">
        <v>4381</v>
      </c>
      <c r="D1813" t="s">
        <v>7582</v>
      </c>
      <c r="E1813" t="s">
        <v>7583</v>
      </c>
      <c r="F1813" t="s">
        <v>1412</v>
      </c>
      <c r="G1813">
        <v>296322</v>
      </c>
      <c r="H1813" s="2">
        <v>45204</v>
      </c>
      <c r="I1813" t="s">
        <v>5427</v>
      </c>
      <c r="J1813">
        <v>5</v>
      </c>
      <c r="K1813">
        <v>1114.5</v>
      </c>
    </row>
    <row r="1814" spans="1:11" x14ac:dyDescent="0.3">
      <c r="A1814">
        <v>72917958</v>
      </c>
      <c r="B1814" t="s">
        <v>7584</v>
      </c>
      <c r="C1814" t="s">
        <v>7585</v>
      </c>
      <c r="D1814" t="s">
        <v>7586</v>
      </c>
      <c r="E1814" t="s">
        <v>7587</v>
      </c>
      <c r="F1814" t="s">
        <v>536</v>
      </c>
      <c r="G1814">
        <v>261102</v>
      </c>
      <c r="H1814" s="2">
        <v>45279</v>
      </c>
      <c r="I1814" t="s">
        <v>5427</v>
      </c>
      <c r="J1814">
        <v>6</v>
      </c>
      <c r="K1814">
        <v>1772.67</v>
      </c>
    </row>
    <row r="1815" spans="1:11" x14ac:dyDescent="0.3">
      <c r="A1815">
        <v>99490786</v>
      </c>
      <c r="B1815" t="s">
        <v>7588</v>
      </c>
      <c r="C1815" t="s">
        <v>7589</v>
      </c>
      <c r="D1815" t="s">
        <v>7590</v>
      </c>
      <c r="E1815" t="s">
        <v>7591</v>
      </c>
      <c r="F1815" t="s">
        <v>103</v>
      </c>
      <c r="G1815">
        <v>47845</v>
      </c>
      <c r="H1815" s="2">
        <v>45192</v>
      </c>
      <c r="I1815" t="s">
        <v>5427</v>
      </c>
      <c r="J1815">
        <v>15</v>
      </c>
      <c r="K1815">
        <v>1097.78</v>
      </c>
    </row>
    <row r="1816" spans="1:11" x14ac:dyDescent="0.3">
      <c r="A1816">
        <v>19067680</v>
      </c>
      <c r="B1816" t="s">
        <v>7592</v>
      </c>
      <c r="C1816" t="s">
        <v>7593</v>
      </c>
      <c r="D1816" t="s">
        <v>7594</v>
      </c>
      <c r="E1816" t="s">
        <v>7595</v>
      </c>
      <c r="F1816" t="s">
        <v>1764</v>
      </c>
      <c r="G1816">
        <v>608152</v>
      </c>
      <c r="H1816" s="2">
        <v>45289</v>
      </c>
      <c r="I1816" t="s">
        <v>5427</v>
      </c>
      <c r="J1816">
        <v>18</v>
      </c>
      <c r="K1816">
        <v>410.34</v>
      </c>
    </row>
    <row r="1817" spans="1:11" x14ac:dyDescent="0.3">
      <c r="A1817">
        <v>61753272</v>
      </c>
      <c r="B1817" t="s">
        <v>7596</v>
      </c>
      <c r="C1817" t="s">
        <v>7597</v>
      </c>
      <c r="D1817" t="s">
        <v>7598</v>
      </c>
      <c r="E1817" t="s">
        <v>7599</v>
      </c>
      <c r="F1817" t="s">
        <v>1596</v>
      </c>
      <c r="G1817">
        <v>81264</v>
      </c>
      <c r="H1817" s="2">
        <v>45524</v>
      </c>
      <c r="I1817" t="s">
        <v>5427</v>
      </c>
      <c r="J1817">
        <v>3</v>
      </c>
      <c r="K1817">
        <v>832.17</v>
      </c>
    </row>
    <row r="1818" spans="1:11" x14ac:dyDescent="0.3">
      <c r="A1818">
        <v>69088723</v>
      </c>
      <c r="B1818" t="s">
        <v>7600</v>
      </c>
      <c r="C1818" t="s">
        <v>7601</v>
      </c>
      <c r="D1818" t="s">
        <v>7602</v>
      </c>
      <c r="E1818" t="s">
        <v>7603</v>
      </c>
      <c r="F1818" t="s">
        <v>2108</v>
      </c>
      <c r="G1818">
        <v>547704</v>
      </c>
      <c r="H1818" s="2">
        <v>45577</v>
      </c>
      <c r="I1818" t="s">
        <v>5427</v>
      </c>
      <c r="J1818">
        <v>8</v>
      </c>
      <c r="K1818">
        <v>1050.74</v>
      </c>
    </row>
    <row r="1819" spans="1:11" x14ac:dyDescent="0.3">
      <c r="A1819">
        <v>24137201</v>
      </c>
      <c r="B1819" t="s">
        <v>7604</v>
      </c>
      <c r="C1819" t="s">
        <v>7605</v>
      </c>
      <c r="D1819" t="s">
        <v>7606</v>
      </c>
      <c r="E1819" t="s">
        <v>7607</v>
      </c>
      <c r="F1819" t="s">
        <v>753</v>
      </c>
      <c r="G1819">
        <v>228579</v>
      </c>
      <c r="H1819" s="2">
        <v>45557</v>
      </c>
      <c r="I1819" t="s">
        <v>5427</v>
      </c>
      <c r="J1819">
        <v>2</v>
      </c>
      <c r="K1819">
        <v>1399.08</v>
      </c>
    </row>
    <row r="1820" spans="1:11" x14ac:dyDescent="0.3">
      <c r="A1820">
        <v>31776996</v>
      </c>
      <c r="B1820" t="s">
        <v>7608</v>
      </c>
      <c r="C1820" t="s">
        <v>7609</v>
      </c>
      <c r="D1820" t="s">
        <v>7610</v>
      </c>
      <c r="E1820" t="s">
        <v>7611</v>
      </c>
      <c r="F1820" t="s">
        <v>2628</v>
      </c>
      <c r="G1820">
        <v>643542</v>
      </c>
      <c r="H1820" s="2">
        <v>45395</v>
      </c>
      <c r="I1820" t="s">
        <v>5427</v>
      </c>
      <c r="J1820">
        <v>12</v>
      </c>
      <c r="K1820">
        <v>872.26</v>
      </c>
    </row>
    <row r="1821" spans="1:11" x14ac:dyDescent="0.3">
      <c r="A1821">
        <v>48167795</v>
      </c>
      <c r="B1821" t="s">
        <v>7612</v>
      </c>
      <c r="C1821" t="s">
        <v>7613</v>
      </c>
      <c r="D1821" t="s">
        <v>7614</v>
      </c>
      <c r="E1821" t="s">
        <v>7615</v>
      </c>
      <c r="F1821" t="s">
        <v>1417</v>
      </c>
      <c r="G1821">
        <v>567196</v>
      </c>
      <c r="H1821" s="2">
        <v>45258</v>
      </c>
      <c r="I1821" t="s">
        <v>5427</v>
      </c>
      <c r="J1821">
        <v>13</v>
      </c>
      <c r="K1821">
        <v>1355.09</v>
      </c>
    </row>
    <row r="1822" spans="1:11" x14ac:dyDescent="0.3">
      <c r="A1822">
        <v>75510747</v>
      </c>
      <c r="B1822" t="s">
        <v>7616</v>
      </c>
      <c r="C1822" t="s">
        <v>7617</v>
      </c>
      <c r="D1822" t="s">
        <v>7618</v>
      </c>
      <c r="E1822" t="s">
        <v>7619</v>
      </c>
      <c r="F1822" t="s">
        <v>33</v>
      </c>
      <c r="G1822">
        <v>186578</v>
      </c>
      <c r="H1822" s="2">
        <v>45369</v>
      </c>
      <c r="I1822" t="s">
        <v>5427</v>
      </c>
      <c r="J1822">
        <v>7</v>
      </c>
      <c r="K1822">
        <v>555.17999999999995</v>
      </c>
    </row>
    <row r="1823" spans="1:11" x14ac:dyDescent="0.3">
      <c r="A1823">
        <v>32540616</v>
      </c>
      <c r="B1823" t="s">
        <v>7620</v>
      </c>
      <c r="C1823" t="s">
        <v>7621</v>
      </c>
      <c r="D1823" t="s">
        <v>7622</v>
      </c>
      <c r="E1823" t="s">
        <v>7623</v>
      </c>
      <c r="F1823" t="s">
        <v>2880</v>
      </c>
      <c r="G1823">
        <v>40785</v>
      </c>
      <c r="H1823" s="2">
        <v>45372</v>
      </c>
      <c r="I1823" t="s">
        <v>5427</v>
      </c>
      <c r="J1823">
        <v>5</v>
      </c>
      <c r="K1823">
        <v>1614.27</v>
      </c>
    </row>
    <row r="1824" spans="1:11" x14ac:dyDescent="0.3">
      <c r="A1824">
        <v>70798876</v>
      </c>
      <c r="B1824" t="s">
        <v>7624</v>
      </c>
      <c r="C1824" t="s">
        <v>7625</v>
      </c>
      <c r="D1824" t="s">
        <v>7626</v>
      </c>
      <c r="E1824" t="s">
        <v>7627</v>
      </c>
      <c r="F1824" t="s">
        <v>1390</v>
      </c>
      <c r="G1824">
        <v>639571</v>
      </c>
      <c r="H1824" s="2">
        <v>45569</v>
      </c>
      <c r="I1824" t="s">
        <v>5427</v>
      </c>
      <c r="J1824">
        <v>16</v>
      </c>
      <c r="K1824">
        <v>1154.75</v>
      </c>
    </row>
    <row r="1825" spans="1:11" x14ac:dyDescent="0.3">
      <c r="A1825">
        <v>72889295</v>
      </c>
      <c r="B1825" t="s">
        <v>7628</v>
      </c>
      <c r="C1825" t="s">
        <v>7629</v>
      </c>
      <c r="D1825" t="s">
        <v>7630</v>
      </c>
      <c r="E1825" t="s">
        <v>7631</v>
      </c>
      <c r="F1825" t="s">
        <v>1516</v>
      </c>
      <c r="G1825">
        <v>545125</v>
      </c>
      <c r="H1825" s="2">
        <v>45419</v>
      </c>
      <c r="I1825" t="s">
        <v>5427</v>
      </c>
      <c r="J1825">
        <v>18</v>
      </c>
      <c r="K1825">
        <v>1965.81</v>
      </c>
    </row>
    <row r="1826" spans="1:11" x14ac:dyDescent="0.3">
      <c r="A1826">
        <v>9195970</v>
      </c>
      <c r="B1826" t="s">
        <v>7632</v>
      </c>
      <c r="C1826" t="s">
        <v>7633</v>
      </c>
      <c r="D1826" t="s">
        <v>7634</v>
      </c>
      <c r="E1826" t="s">
        <v>7635</v>
      </c>
      <c r="F1826" t="s">
        <v>541</v>
      </c>
      <c r="G1826">
        <v>785030</v>
      </c>
      <c r="H1826" s="2">
        <v>45464</v>
      </c>
      <c r="I1826" t="s">
        <v>5427</v>
      </c>
      <c r="J1826">
        <v>14</v>
      </c>
      <c r="K1826">
        <v>517.58000000000004</v>
      </c>
    </row>
    <row r="1827" spans="1:11" x14ac:dyDescent="0.3">
      <c r="A1827">
        <v>60049160</v>
      </c>
      <c r="B1827" t="s">
        <v>7636</v>
      </c>
      <c r="C1827" t="s">
        <v>7637</v>
      </c>
      <c r="D1827" t="s">
        <v>7638</v>
      </c>
      <c r="E1827" t="s">
        <v>7639</v>
      </c>
      <c r="F1827" t="s">
        <v>517</v>
      </c>
      <c r="G1827">
        <v>815342</v>
      </c>
      <c r="H1827" s="2">
        <v>45179</v>
      </c>
      <c r="I1827" t="s">
        <v>5427</v>
      </c>
      <c r="J1827">
        <v>5</v>
      </c>
      <c r="K1827">
        <v>911.68</v>
      </c>
    </row>
    <row r="1828" spans="1:11" x14ac:dyDescent="0.3">
      <c r="A1828">
        <v>61522288</v>
      </c>
      <c r="B1828" t="s">
        <v>7640</v>
      </c>
      <c r="C1828" t="s">
        <v>7641</v>
      </c>
      <c r="D1828" t="s">
        <v>7642</v>
      </c>
      <c r="E1828" t="s">
        <v>7643</v>
      </c>
      <c r="F1828" t="s">
        <v>3390</v>
      </c>
      <c r="G1828">
        <v>828461</v>
      </c>
      <c r="H1828" s="2">
        <v>45109</v>
      </c>
      <c r="I1828" t="s">
        <v>5427</v>
      </c>
      <c r="J1828">
        <v>8</v>
      </c>
      <c r="K1828">
        <v>283.36</v>
      </c>
    </row>
    <row r="1829" spans="1:11" x14ac:dyDescent="0.3">
      <c r="A1829">
        <v>25981385</v>
      </c>
      <c r="B1829" t="s">
        <v>7644</v>
      </c>
      <c r="C1829" t="s">
        <v>7645</v>
      </c>
      <c r="D1829" t="s">
        <v>7646</v>
      </c>
      <c r="E1829" t="s">
        <v>7647</v>
      </c>
      <c r="F1829" t="s">
        <v>304</v>
      </c>
      <c r="G1829">
        <v>361736</v>
      </c>
      <c r="H1829" s="2">
        <v>45206</v>
      </c>
      <c r="I1829" t="s">
        <v>5427</v>
      </c>
      <c r="J1829">
        <v>15</v>
      </c>
      <c r="K1829">
        <v>1484.06</v>
      </c>
    </row>
    <row r="1830" spans="1:11" x14ac:dyDescent="0.3">
      <c r="A1830">
        <v>57833505</v>
      </c>
      <c r="B1830" t="s">
        <v>7648</v>
      </c>
      <c r="C1830" t="s">
        <v>7649</v>
      </c>
      <c r="D1830" t="s">
        <v>7650</v>
      </c>
      <c r="E1830" t="s">
        <v>7651</v>
      </c>
      <c r="F1830" t="s">
        <v>1287</v>
      </c>
      <c r="G1830">
        <v>805070</v>
      </c>
      <c r="H1830" s="2">
        <v>45301</v>
      </c>
      <c r="I1830" t="s">
        <v>5427</v>
      </c>
      <c r="J1830">
        <v>5</v>
      </c>
      <c r="K1830">
        <v>1832.55</v>
      </c>
    </row>
    <row r="1831" spans="1:11" x14ac:dyDescent="0.3">
      <c r="A1831">
        <v>2414265</v>
      </c>
      <c r="B1831" t="s">
        <v>7652</v>
      </c>
      <c r="C1831" t="s">
        <v>7653</v>
      </c>
      <c r="D1831" t="s">
        <v>7654</v>
      </c>
      <c r="E1831" t="s">
        <v>7655</v>
      </c>
      <c r="F1831" t="s">
        <v>1546</v>
      </c>
      <c r="G1831">
        <v>6805</v>
      </c>
      <c r="H1831" s="2">
        <v>45218</v>
      </c>
      <c r="I1831" t="s">
        <v>5427</v>
      </c>
      <c r="J1831">
        <v>6</v>
      </c>
      <c r="K1831">
        <v>571.91999999999996</v>
      </c>
    </row>
    <row r="1832" spans="1:11" x14ac:dyDescent="0.3">
      <c r="A1832">
        <v>67046342</v>
      </c>
      <c r="B1832" t="s">
        <v>7656</v>
      </c>
      <c r="C1832" t="s">
        <v>7657</v>
      </c>
      <c r="D1832" t="s">
        <v>7658</v>
      </c>
      <c r="E1832" t="s">
        <v>7659</v>
      </c>
      <c r="F1832" t="s">
        <v>465</v>
      </c>
      <c r="G1832">
        <v>38403</v>
      </c>
      <c r="H1832" s="2">
        <v>45180</v>
      </c>
      <c r="I1832" t="s">
        <v>5427</v>
      </c>
      <c r="J1832">
        <v>6</v>
      </c>
      <c r="K1832">
        <v>207.69</v>
      </c>
    </row>
    <row r="1833" spans="1:11" x14ac:dyDescent="0.3">
      <c r="A1833">
        <v>33533919</v>
      </c>
      <c r="B1833" t="s">
        <v>7660</v>
      </c>
      <c r="C1833" t="s">
        <v>7661</v>
      </c>
      <c r="D1833" t="s">
        <v>7662</v>
      </c>
      <c r="E1833" t="s">
        <v>7663</v>
      </c>
      <c r="F1833" t="s">
        <v>1297</v>
      </c>
      <c r="G1833">
        <v>777861</v>
      </c>
      <c r="H1833" s="2">
        <v>45587</v>
      </c>
      <c r="I1833" t="s">
        <v>5427</v>
      </c>
      <c r="J1833">
        <v>3</v>
      </c>
      <c r="K1833">
        <v>678.24</v>
      </c>
    </row>
    <row r="1834" spans="1:11" x14ac:dyDescent="0.3">
      <c r="A1834">
        <v>58974323</v>
      </c>
      <c r="B1834" t="s">
        <v>7664</v>
      </c>
      <c r="C1834" t="s">
        <v>7665</v>
      </c>
      <c r="D1834" t="s">
        <v>7666</v>
      </c>
      <c r="E1834" t="s">
        <v>7667</v>
      </c>
      <c r="F1834" t="s">
        <v>1184</v>
      </c>
      <c r="G1834">
        <v>526621</v>
      </c>
      <c r="H1834" s="2">
        <v>45455</v>
      </c>
      <c r="I1834" t="s">
        <v>5427</v>
      </c>
      <c r="J1834">
        <v>20</v>
      </c>
      <c r="K1834">
        <v>1716.92</v>
      </c>
    </row>
    <row r="1835" spans="1:11" x14ac:dyDescent="0.3">
      <c r="A1835">
        <v>10686446</v>
      </c>
      <c r="B1835" t="s">
        <v>7668</v>
      </c>
      <c r="C1835" t="s">
        <v>7669</v>
      </c>
      <c r="D1835" t="s">
        <v>7670</v>
      </c>
      <c r="E1835" t="s">
        <v>7671</v>
      </c>
      <c r="F1835" t="s">
        <v>2797</v>
      </c>
      <c r="G1835">
        <v>182979</v>
      </c>
      <c r="H1835" s="2">
        <v>45112</v>
      </c>
      <c r="I1835" t="s">
        <v>5427</v>
      </c>
      <c r="J1835">
        <v>18</v>
      </c>
      <c r="K1835">
        <v>1566.26</v>
      </c>
    </row>
    <row r="1836" spans="1:11" x14ac:dyDescent="0.3">
      <c r="A1836">
        <v>65963876</v>
      </c>
      <c r="B1836" t="s">
        <v>7672</v>
      </c>
      <c r="C1836" t="s">
        <v>7673</v>
      </c>
      <c r="D1836" t="s">
        <v>7674</v>
      </c>
      <c r="E1836" t="s">
        <v>7675</v>
      </c>
      <c r="F1836" t="s">
        <v>289</v>
      </c>
      <c r="G1836">
        <v>830494</v>
      </c>
      <c r="H1836" s="2">
        <v>45432</v>
      </c>
      <c r="I1836" t="s">
        <v>5427</v>
      </c>
      <c r="J1836">
        <v>13</v>
      </c>
      <c r="K1836">
        <v>1714.99</v>
      </c>
    </row>
    <row r="1837" spans="1:11" x14ac:dyDescent="0.3">
      <c r="A1837">
        <v>773410</v>
      </c>
      <c r="B1837" t="s">
        <v>7676</v>
      </c>
      <c r="C1837" t="s">
        <v>7677</v>
      </c>
      <c r="D1837" t="s">
        <v>7678</v>
      </c>
      <c r="E1837" t="s">
        <v>7679</v>
      </c>
      <c r="F1837" t="s">
        <v>3123</v>
      </c>
      <c r="G1837">
        <v>906115</v>
      </c>
      <c r="H1837" s="2">
        <v>45102</v>
      </c>
      <c r="I1837" t="s">
        <v>5427</v>
      </c>
      <c r="J1837">
        <v>13</v>
      </c>
      <c r="K1837">
        <v>1694.79</v>
      </c>
    </row>
    <row r="1838" spans="1:11" x14ac:dyDescent="0.3">
      <c r="A1838">
        <v>31324823</v>
      </c>
      <c r="B1838" t="s">
        <v>7680</v>
      </c>
      <c r="C1838" t="s">
        <v>7681</v>
      </c>
      <c r="D1838" t="s">
        <v>7682</v>
      </c>
      <c r="E1838" t="s">
        <v>7683</v>
      </c>
      <c r="F1838" t="s">
        <v>33</v>
      </c>
      <c r="G1838">
        <v>277910</v>
      </c>
      <c r="H1838" s="2">
        <v>45185</v>
      </c>
      <c r="I1838" t="s">
        <v>5427</v>
      </c>
      <c r="J1838">
        <v>14</v>
      </c>
      <c r="K1838">
        <v>414.15</v>
      </c>
    </row>
    <row r="1839" spans="1:11" x14ac:dyDescent="0.3">
      <c r="A1839">
        <v>98307019</v>
      </c>
      <c r="B1839" t="s">
        <v>7684</v>
      </c>
      <c r="C1839" t="s">
        <v>7685</v>
      </c>
      <c r="D1839" t="s">
        <v>7686</v>
      </c>
      <c r="E1839" t="s">
        <v>7687</v>
      </c>
      <c r="F1839" t="s">
        <v>2598</v>
      </c>
      <c r="G1839">
        <v>351499</v>
      </c>
      <c r="H1839" s="2">
        <v>45581</v>
      </c>
      <c r="I1839" t="s">
        <v>5427</v>
      </c>
      <c r="J1839">
        <v>17</v>
      </c>
      <c r="K1839">
        <v>913.21</v>
      </c>
    </row>
    <row r="1840" spans="1:11" x14ac:dyDescent="0.3">
      <c r="A1840">
        <v>34588087</v>
      </c>
      <c r="B1840" t="s">
        <v>7688</v>
      </c>
      <c r="C1840" t="s">
        <v>7689</v>
      </c>
      <c r="D1840" t="s">
        <v>7690</v>
      </c>
      <c r="E1840" t="s">
        <v>7691</v>
      </c>
      <c r="F1840" t="s">
        <v>7692</v>
      </c>
      <c r="G1840">
        <v>385345</v>
      </c>
      <c r="H1840" s="2">
        <v>45062</v>
      </c>
      <c r="I1840" t="s">
        <v>5427</v>
      </c>
      <c r="J1840">
        <v>11</v>
      </c>
      <c r="K1840">
        <v>1341.14</v>
      </c>
    </row>
    <row r="1841" spans="1:11" x14ac:dyDescent="0.3">
      <c r="A1841">
        <v>35455991</v>
      </c>
      <c r="B1841" t="s">
        <v>7693</v>
      </c>
      <c r="C1841" t="s">
        <v>7694</v>
      </c>
      <c r="D1841" t="s">
        <v>7695</v>
      </c>
      <c r="E1841" t="s">
        <v>7696</v>
      </c>
      <c r="F1841" t="s">
        <v>657</v>
      </c>
      <c r="G1841">
        <v>504712</v>
      </c>
      <c r="H1841" s="2">
        <v>45018</v>
      </c>
      <c r="I1841" t="s">
        <v>5427</v>
      </c>
      <c r="J1841">
        <v>14</v>
      </c>
      <c r="K1841">
        <v>1984.56</v>
      </c>
    </row>
    <row r="1842" spans="1:11" x14ac:dyDescent="0.3">
      <c r="A1842">
        <v>99714944</v>
      </c>
      <c r="B1842" t="s">
        <v>7697</v>
      </c>
      <c r="C1842" t="s">
        <v>7698</v>
      </c>
      <c r="D1842" t="s">
        <v>7699</v>
      </c>
      <c r="E1842" t="s">
        <v>7700</v>
      </c>
      <c r="F1842" t="s">
        <v>3924</v>
      </c>
      <c r="G1842">
        <v>920070</v>
      </c>
      <c r="H1842" s="2">
        <v>45200</v>
      </c>
      <c r="I1842" t="s">
        <v>5427</v>
      </c>
      <c r="J1842">
        <v>18</v>
      </c>
      <c r="K1842">
        <v>708.5</v>
      </c>
    </row>
    <row r="1843" spans="1:11" x14ac:dyDescent="0.3">
      <c r="A1843">
        <v>55936462</v>
      </c>
      <c r="B1843" t="s">
        <v>7701</v>
      </c>
      <c r="C1843" t="s">
        <v>7702</v>
      </c>
      <c r="D1843" t="s">
        <v>7703</v>
      </c>
      <c r="E1843" t="s">
        <v>7704</v>
      </c>
      <c r="F1843" t="s">
        <v>183</v>
      </c>
      <c r="G1843">
        <v>622771</v>
      </c>
      <c r="H1843" s="2">
        <v>45040</v>
      </c>
      <c r="I1843" t="s">
        <v>5427</v>
      </c>
      <c r="J1843">
        <v>5</v>
      </c>
      <c r="K1843">
        <v>338.13</v>
      </c>
    </row>
    <row r="1844" spans="1:11" x14ac:dyDescent="0.3">
      <c r="A1844">
        <v>82700270</v>
      </c>
      <c r="B1844" t="s">
        <v>7705</v>
      </c>
      <c r="C1844" t="s">
        <v>7706</v>
      </c>
      <c r="D1844" t="s">
        <v>7707</v>
      </c>
      <c r="E1844" t="s">
        <v>7708</v>
      </c>
      <c r="F1844" t="s">
        <v>103</v>
      </c>
      <c r="G1844">
        <v>701245</v>
      </c>
      <c r="H1844" s="2">
        <v>45521</v>
      </c>
      <c r="I1844" t="s">
        <v>5427</v>
      </c>
      <c r="J1844">
        <v>10</v>
      </c>
      <c r="K1844">
        <v>1146.3900000000001</v>
      </c>
    </row>
    <row r="1845" spans="1:11" x14ac:dyDescent="0.3">
      <c r="A1845">
        <v>41181125</v>
      </c>
      <c r="B1845" t="s">
        <v>7709</v>
      </c>
      <c r="C1845" t="s">
        <v>7710</v>
      </c>
      <c r="D1845" t="s">
        <v>7711</v>
      </c>
      <c r="E1845" t="s">
        <v>7712</v>
      </c>
      <c r="F1845" t="s">
        <v>597</v>
      </c>
      <c r="G1845">
        <v>277988</v>
      </c>
      <c r="H1845" s="2">
        <v>45091</v>
      </c>
      <c r="I1845" t="s">
        <v>5427</v>
      </c>
      <c r="J1845">
        <v>3</v>
      </c>
      <c r="K1845">
        <v>632.74</v>
      </c>
    </row>
    <row r="1846" spans="1:11" x14ac:dyDescent="0.3">
      <c r="A1846">
        <v>8457972</v>
      </c>
      <c r="B1846" t="s">
        <v>7713</v>
      </c>
      <c r="C1846" t="s">
        <v>7714</v>
      </c>
      <c r="D1846" t="s">
        <v>7715</v>
      </c>
      <c r="E1846" t="s">
        <v>7716</v>
      </c>
      <c r="F1846" t="s">
        <v>526</v>
      </c>
      <c r="G1846">
        <v>187523</v>
      </c>
      <c r="H1846" s="2">
        <v>45326</v>
      </c>
      <c r="I1846" t="s">
        <v>5427</v>
      </c>
      <c r="J1846">
        <v>16</v>
      </c>
      <c r="K1846">
        <v>1250.3499999999999</v>
      </c>
    </row>
    <row r="1847" spans="1:11" x14ac:dyDescent="0.3">
      <c r="A1847">
        <v>57207678</v>
      </c>
      <c r="B1847" t="s">
        <v>7717</v>
      </c>
      <c r="C1847" t="s">
        <v>7718</v>
      </c>
      <c r="D1847" t="s">
        <v>7719</v>
      </c>
      <c r="E1847" t="s">
        <v>7720</v>
      </c>
      <c r="F1847" t="s">
        <v>3721</v>
      </c>
      <c r="G1847">
        <v>347833</v>
      </c>
      <c r="H1847" s="2">
        <v>45512</v>
      </c>
      <c r="I1847" t="s">
        <v>5427</v>
      </c>
      <c r="J1847">
        <v>17</v>
      </c>
      <c r="K1847">
        <v>1603.27</v>
      </c>
    </row>
    <row r="1848" spans="1:11" x14ac:dyDescent="0.3">
      <c r="A1848">
        <v>64151769</v>
      </c>
      <c r="B1848" t="s">
        <v>7721</v>
      </c>
      <c r="C1848" t="s">
        <v>7722</v>
      </c>
      <c r="D1848" t="s">
        <v>7723</v>
      </c>
      <c r="E1848" t="s">
        <v>7724</v>
      </c>
      <c r="F1848" t="s">
        <v>597</v>
      </c>
      <c r="G1848">
        <v>33453</v>
      </c>
      <c r="H1848" s="2">
        <v>45414</v>
      </c>
      <c r="I1848" t="s">
        <v>5427</v>
      </c>
      <c r="J1848">
        <v>14</v>
      </c>
      <c r="K1848">
        <v>1311.86</v>
      </c>
    </row>
    <row r="1849" spans="1:11" x14ac:dyDescent="0.3">
      <c r="A1849">
        <v>79169760</v>
      </c>
      <c r="B1849" t="s">
        <v>7725</v>
      </c>
      <c r="C1849" t="s">
        <v>7726</v>
      </c>
      <c r="D1849" t="s">
        <v>7727</v>
      </c>
      <c r="E1849" t="s">
        <v>7728</v>
      </c>
      <c r="F1849" t="s">
        <v>284</v>
      </c>
      <c r="G1849">
        <v>233710</v>
      </c>
      <c r="H1849" s="2">
        <v>45547</v>
      </c>
      <c r="I1849" t="s">
        <v>5427</v>
      </c>
      <c r="J1849">
        <v>11</v>
      </c>
      <c r="K1849">
        <v>932.44</v>
      </c>
    </row>
    <row r="1850" spans="1:11" x14ac:dyDescent="0.3">
      <c r="A1850">
        <v>13581527</v>
      </c>
      <c r="B1850" t="s">
        <v>7729</v>
      </c>
      <c r="C1850" t="s">
        <v>7730</v>
      </c>
      <c r="D1850" t="s">
        <v>7731</v>
      </c>
      <c r="E1850" t="s">
        <v>7732</v>
      </c>
      <c r="F1850" t="s">
        <v>1569</v>
      </c>
      <c r="G1850">
        <v>786331</v>
      </c>
      <c r="H1850" s="2">
        <v>45444</v>
      </c>
      <c r="I1850" t="s">
        <v>5427</v>
      </c>
      <c r="J1850">
        <v>10</v>
      </c>
      <c r="K1850">
        <v>1614.59</v>
      </c>
    </row>
    <row r="1851" spans="1:11" x14ac:dyDescent="0.3">
      <c r="A1851">
        <v>57523973</v>
      </c>
      <c r="B1851" t="s">
        <v>7733</v>
      </c>
      <c r="C1851" t="s">
        <v>7734</v>
      </c>
      <c r="D1851" t="s">
        <v>7735</v>
      </c>
      <c r="E1851" t="s">
        <v>7736</v>
      </c>
      <c r="F1851" t="s">
        <v>5157</v>
      </c>
      <c r="G1851">
        <v>254066</v>
      </c>
      <c r="H1851" s="2">
        <v>45195</v>
      </c>
      <c r="I1851" t="s">
        <v>5427</v>
      </c>
      <c r="J1851">
        <v>2</v>
      </c>
      <c r="K1851">
        <v>1647.35</v>
      </c>
    </row>
    <row r="1852" spans="1:11" x14ac:dyDescent="0.3">
      <c r="A1852">
        <v>68941950</v>
      </c>
      <c r="B1852" t="s">
        <v>7737</v>
      </c>
      <c r="C1852" t="s">
        <v>7738</v>
      </c>
      <c r="D1852" t="s">
        <v>7739</v>
      </c>
      <c r="E1852" t="s">
        <v>7740</v>
      </c>
      <c r="F1852" t="s">
        <v>4479</v>
      </c>
      <c r="G1852">
        <v>856620</v>
      </c>
      <c r="H1852" s="2">
        <v>45475</v>
      </c>
      <c r="I1852" t="s">
        <v>5427</v>
      </c>
      <c r="J1852">
        <v>8</v>
      </c>
      <c r="K1852">
        <v>210.86</v>
      </c>
    </row>
    <row r="1853" spans="1:11" x14ac:dyDescent="0.3">
      <c r="A1853">
        <v>61121421</v>
      </c>
      <c r="B1853" t="s">
        <v>7741</v>
      </c>
      <c r="C1853" t="s">
        <v>7742</v>
      </c>
      <c r="D1853" t="s">
        <v>7743</v>
      </c>
      <c r="E1853" t="s">
        <v>7744</v>
      </c>
      <c r="F1853" t="s">
        <v>2950</v>
      </c>
      <c r="G1853">
        <v>173820</v>
      </c>
      <c r="H1853" s="2">
        <v>45308</v>
      </c>
      <c r="I1853" t="s">
        <v>5427</v>
      </c>
      <c r="J1853">
        <v>14</v>
      </c>
      <c r="K1853">
        <v>1760.03</v>
      </c>
    </row>
    <row r="1854" spans="1:11" x14ac:dyDescent="0.3">
      <c r="A1854">
        <v>23380116</v>
      </c>
      <c r="B1854" t="s">
        <v>7745</v>
      </c>
      <c r="C1854" t="s">
        <v>7746</v>
      </c>
      <c r="D1854" t="s">
        <v>7747</v>
      </c>
      <c r="E1854" t="s">
        <v>7748</v>
      </c>
      <c r="F1854" t="s">
        <v>118</v>
      </c>
      <c r="G1854">
        <v>616737</v>
      </c>
      <c r="H1854" s="2">
        <v>45419</v>
      </c>
      <c r="I1854" t="s">
        <v>5427</v>
      </c>
      <c r="J1854">
        <v>11</v>
      </c>
      <c r="K1854">
        <v>606.28</v>
      </c>
    </row>
    <row r="1855" spans="1:11" x14ac:dyDescent="0.3">
      <c r="A1855">
        <v>61024977</v>
      </c>
      <c r="B1855" t="s">
        <v>7749</v>
      </c>
      <c r="C1855" t="s">
        <v>7750</v>
      </c>
      <c r="D1855" t="s">
        <v>7751</v>
      </c>
      <c r="E1855" t="s">
        <v>7752</v>
      </c>
      <c r="F1855" t="s">
        <v>1219</v>
      </c>
      <c r="G1855">
        <v>509584</v>
      </c>
      <c r="H1855" s="2">
        <v>45356</v>
      </c>
      <c r="I1855" t="s">
        <v>5427</v>
      </c>
      <c r="J1855">
        <v>18</v>
      </c>
      <c r="K1855">
        <v>699.89</v>
      </c>
    </row>
    <row r="1856" spans="1:11" x14ac:dyDescent="0.3">
      <c r="A1856">
        <v>40727086</v>
      </c>
      <c r="B1856" t="s">
        <v>7753</v>
      </c>
      <c r="C1856" t="s">
        <v>7754</v>
      </c>
      <c r="D1856" t="s">
        <v>7755</v>
      </c>
      <c r="E1856" t="s">
        <v>7756</v>
      </c>
      <c r="F1856" t="s">
        <v>2434</v>
      </c>
      <c r="G1856">
        <v>113784</v>
      </c>
      <c r="H1856" s="2">
        <v>45296</v>
      </c>
      <c r="I1856" t="s">
        <v>5427</v>
      </c>
      <c r="J1856">
        <v>11</v>
      </c>
      <c r="K1856">
        <v>1573.7</v>
      </c>
    </row>
    <row r="1857" spans="1:11" x14ac:dyDescent="0.3">
      <c r="A1857">
        <v>37926207</v>
      </c>
      <c r="B1857" t="s">
        <v>7757</v>
      </c>
      <c r="C1857" t="s">
        <v>7758</v>
      </c>
      <c r="D1857" t="s">
        <v>7759</v>
      </c>
      <c r="E1857" t="s">
        <v>7760</v>
      </c>
      <c r="F1857" t="s">
        <v>3164</v>
      </c>
      <c r="G1857">
        <v>877706</v>
      </c>
      <c r="H1857" s="2">
        <v>45171</v>
      </c>
      <c r="I1857" t="s">
        <v>5427</v>
      </c>
      <c r="J1857">
        <v>12</v>
      </c>
      <c r="K1857">
        <v>491.26</v>
      </c>
    </row>
    <row r="1858" spans="1:11" x14ac:dyDescent="0.3">
      <c r="A1858">
        <v>23567263</v>
      </c>
      <c r="B1858" t="s">
        <v>7761</v>
      </c>
      <c r="C1858" t="s">
        <v>7762</v>
      </c>
      <c r="D1858" t="s">
        <v>7763</v>
      </c>
      <c r="E1858" t="s">
        <v>7764</v>
      </c>
      <c r="F1858" t="s">
        <v>3407</v>
      </c>
      <c r="G1858">
        <v>96950</v>
      </c>
      <c r="H1858" s="2">
        <v>45515</v>
      </c>
      <c r="I1858" t="s">
        <v>5427</v>
      </c>
      <c r="J1858">
        <v>14</v>
      </c>
      <c r="K1858">
        <v>231.38</v>
      </c>
    </row>
    <row r="1859" spans="1:11" x14ac:dyDescent="0.3">
      <c r="A1859">
        <v>94529626</v>
      </c>
      <c r="B1859" t="s">
        <v>7765</v>
      </c>
      <c r="C1859" t="s">
        <v>7766</v>
      </c>
      <c r="D1859" t="s">
        <v>7767</v>
      </c>
      <c r="E1859" t="s">
        <v>7768</v>
      </c>
      <c r="F1859" t="s">
        <v>123</v>
      </c>
      <c r="G1859">
        <v>762221</v>
      </c>
      <c r="H1859" s="2">
        <v>45266</v>
      </c>
      <c r="I1859" t="s">
        <v>5427</v>
      </c>
      <c r="J1859">
        <v>17</v>
      </c>
      <c r="K1859">
        <v>1907.16</v>
      </c>
    </row>
    <row r="1860" spans="1:11" x14ac:dyDescent="0.3">
      <c r="A1860">
        <v>37288781</v>
      </c>
      <c r="B1860" t="s">
        <v>7769</v>
      </c>
      <c r="C1860" t="s">
        <v>7770</v>
      </c>
      <c r="D1860" t="s">
        <v>7771</v>
      </c>
      <c r="E1860" t="s">
        <v>7772</v>
      </c>
      <c r="F1860" t="s">
        <v>933</v>
      </c>
      <c r="G1860">
        <v>355069</v>
      </c>
      <c r="H1860" s="2">
        <v>45142</v>
      </c>
      <c r="I1860" t="s">
        <v>5427</v>
      </c>
      <c r="J1860">
        <v>1</v>
      </c>
      <c r="K1860">
        <v>1609.24</v>
      </c>
    </row>
    <row r="1861" spans="1:11" x14ac:dyDescent="0.3">
      <c r="A1861">
        <v>93563435</v>
      </c>
      <c r="B1861" t="s">
        <v>7773</v>
      </c>
      <c r="C1861" t="s">
        <v>7774</v>
      </c>
      <c r="D1861" t="s">
        <v>7775</v>
      </c>
      <c r="E1861" t="s">
        <v>7776</v>
      </c>
      <c r="F1861" t="s">
        <v>588</v>
      </c>
      <c r="G1861">
        <v>854006</v>
      </c>
      <c r="H1861" s="2">
        <v>45532</v>
      </c>
      <c r="I1861" t="s">
        <v>5427</v>
      </c>
      <c r="J1861">
        <v>9</v>
      </c>
      <c r="K1861">
        <v>313.25</v>
      </c>
    </row>
    <row r="1862" spans="1:11" x14ac:dyDescent="0.3">
      <c r="A1862">
        <v>29689766</v>
      </c>
      <c r="B1862" t="s">
        <v>7777</v>
      </c>
      <c r="C1862" t="s">
        <v>7778</v>
      </c>
      <c r="D1862" t="s">
        <v>7779</v>
      </c>
      <c r="E1862" t="s">
        <v>7780</v>
      </c>
      <c r="F1862" t="s">
        <v>2295</v>
      </c>
      <c r="G1862">
        <v>243885</v>
      </c>
      <c r="H1862" s="2">
        <v>45005</v>
      </c>
      <c r="I1862" t="s">
        <v>5427</v>
      </c>
      <c r="J1862">
        <v>14</v>
      </c>
      <c r="K1862">
        <v>967.01</v>
      </c>
    </row>
    <row r="1863" spans="1:11" x14ac:dyDescent="0.3">
      <c r="A1863">
        <v>64403005</v>
      </c>
      <c r="B1863" t="s">
        <v>7781</v>
      </c>
      <c r="C1863" t="s">
        <v>7782</v>
      </c>
      <c r="D1863" t="s">
        <v>7783</v>
      </c>
      <c r="E1863" t="s">
        <v>7784</v>
      </c>
      <c r="F1863" t="s">
        <v>1021</v>
      </c>
      <c r="G1863">
        <v>847487</v>
      </c>
      <c r="H1863" s="2">
        <v>45476</v>
      </c>
      <c r="I1863" t="s">
        <v>5427</v>
      </c>
      <c r="J1863">
        <v>12</v>
      </c>
      <c r="K1863">
        <v>524.48</v>
      </c>
    </row>
    <row r="1864" spans="1:11" x14ac:dyDescent="0.3">
      <c r="A1864">
        <v>38568692</v>
      </c>
      <c r="B1864" t="s">
        <v>7785</v>
      </c>
      <c r="C1864" t="s">
        <v>7786</v>
      </c>
      <c r="D1864" t="s">
        <v>7787</v>
      </c>
      <c r="E1864" t="s">
        <v>7788</v>
      </c>
      <c r="F1864" t="s">
        <v>250</v>
      </c>
      <c r="G1864">
        <v>658648</v>
      </c>
      <c r="H1864" s="2">
        <v>45266</v>
      </c>
      <c r="I1864" t="s">
        <v>5427</v>
      </c>
      <c r="J1864">
        <v>6</v>
      </c>
      <c r="K1864">
        <v>1082.93</v>
      </c>
    </row>
    <row r="1865" spans="1:11" x14ac:dyDescent="0.3">
      <c r="A1865">
        <v>77086539</v>
      </c>
      <c r="B1865" t="s">
        <v>7789</v>
      </c>
      <c r="C1865" t="s">
        <v>7790</v>
      </c>
      <c r="D1865" t="s">
        <v>7791</v>
      </c>
      <c r="E1865" t="s">
        <v>7792</v>
      </c>
      <c r="F1865" t="s">
        <v>4404</v>
      </c>
      <c r="G1865">
        <v>813233</v>
      </c>
      <c r="H1865" s="2">
        <v>45426</v>
      </c>
      <c r="I1865" t="s">
        <v>5427</v>
      </c>
      <c r="J1865">
        <v>3</v>
      </c>
      <c r="K1865">
        <v>1591.27</v>
      </c>
    </row>
    <row r="1866" spans="1:11" x14ac:dyDescent="0.3">
      <c r="A1866">
        <v>16341776</v>
      </c>
      <c r="B1866" t="s">
        <v>7793</v>
      </c>
      <c r="C1866" t="s">
        <v>7794</v>
      </c>
      <c r="D1866" t="s">
        <v>7795</v>
      </c>
      <c r="E1866" t="s">
        <v>7796</v>
      </c>
      <c r="F1866" t="s">
        <v>1925</v>
      </c>
      <c r="G1866">
        <v>60359</v>
      </c>
      <c r="H1866" s="2">
        <v>45123</v>
      </c>
      <c r="I1866" t="s">
        <v>5427</v>
      </c>
      <c r="J1866">
        <v>6</v>
      </c>
      <c r="K1866">
        <v>964.4</v>
      </c>
    </row>
    <row r="1867" spans="1:11" x14ac:dyDescent="0.3">
      <c r="A1867">
        <v>62868582</v>
      </c>
      <c r="B1867" t="s">
        <v>7797</v>
      </c>
      <c r="C1867" t="s">
        <v>7798</v>
      </c>
      <c r="D1867" t="s">
        <v>7799</v>
      </c>
      <c r="E1867" t="s">
        <v>7800</v>
      </c>
      <c r="F1867" t="s">
        <v>526</v>
      </c>
      <c r="G1867">
        <v>253211</v>
      </c>
      <c r="H1867" s="2">
        <v>45386</v>
      </c>
      <c r="I1867" t="s">
        <v>5427</v>
      </c>
      <c r="J1867">
        <v>11</v>
      </c>
      <c r="K1867">
        <v>1082.3</v>
      </c>
    </row>
    <row r="1868" spans="1:11" x14ac:dyDescent="0.3">
      <c r="A1868">
        <v>67908555</v>
      </c>
      <c r="B1868" t="s">
        <v>7801</v>
      </c>
      <c r="C1868" t="s">
        <v>7802</v>
      </c>
      <c r="D1868" t="s">
        <v>7803</v>
      </c>
      <c r="E1868" t="s">
        <v>7804</v>
      </c>
      <c r="F1868" t="s">
        <v>323</v>
      </c>
      <c r="G1868">
        <v>757455</v>
      </c>
      <c r="H1868" s="2">
        <v>45037</v>
      </c>
      <c r="I1868" t="s">
        <v>5427</v>
      </c>
      <c r="J1868">
        <v>16</v>
      </c>
      <c r="K1868">
        <v>1746.83</v>
      </c>
    </row>
    <row r="1869" spans="1:11" x14ac:dyDescent="0.3">
      <c r="A1869">
        <v>47590944</v>
      </c>
      <c r="B1869" t="s">
        <v>7805</v>
      </c>
      <c r="C1869" t="s">
        <v>7806</v>
      </c>
      <c r="D1869" t="s">
        <v>7807</v>
      </c>
      <c r="E1869" t="s">
        <v>7808</v>
      </c>
      <c r="F1869" t="s">
        <v>2020</v>
      </c>
      <c r="G1869">
        <v>185673</v>
      </c>
      <c r="H1869" s="2">
        <v>45119</v>
      </c>
      <c r="I1869" t="s">
        <v>5427</v>
      </c>
      <c r="J1869">
        <v>19</v>
      </c>
      <c r="K1869">
        <v>1163.8399999999999</v>
      </c>
    </row>
    <row r="1870" spans="1:11" x14ac:dyDescent="0.3">
      <c r="A1870">
        <v>58415368</v>
      </c>
      <c r="B1870" t="s">
        <v>7809</v>
      </c>
      <c r="C1870" t="s">
        <v>7810</v>
      </c>
      <c r="D1870" t="s">
        <v>7811</v>
      </c>
      <c r="E1870" t="s">
        <v>7812</v>
      </c>
      <c r="F1870" t="s">
        <v>3190</v>
      </c>
      <c r="G1870">
        <v>603119</v>
      </c>
      <c r="H1870" s="2">
        <v>45441</v>
      </c>
      <c r="I1870" t="s">
        <v>5427</v>
      </c>
      <c r="J1870">
        <v>10</v>
      </c>
      <c r="K1870">
        <v>297.38</v>
      </c>
    </row>
    <row r="1871" spans="1:11" x14ac:dyDescent="0.3">
      <c r="A1871">
        <v>2903620</v>
      </c>
      <c r="B1871" t="s">
        <v>7813</v>
      </c>
      <c r="C1871" t="s">
        <v>7814</v>
      </c>
      <c r="D1871" t="s">
        <v>7815</v>
      </c>
      <c r="E1871" t="s">
        <v>7816</v>
      </c>
      <c r="F1871" t="s">
        <v>847</v>
      </c>
      <c r="G1871">
        <v>495945</v>
      </c>
      <c r="H1871" s="2">
        <v>45423</v>
      </c>
      <c r="I1871" t="s">
        <v>5427</v>
      </c>
      <c r="J1871">
        <v>11</v>
      </c>
      <c r="K1871">
        <v>1815.06</v>
      </c>
    </row>
    <row r="1872" spans="1:11" x14ac:dyDescent="0.3">
      <c r="A1872">
        <v>7378768</v>
      </c>
      <c r="B1872" t="s">
        <v>7817</v>
      </c>
      <c r="C1872" t="s">
        <v>7818</v>
      </c>
      <c r="D1872" t="s">
        <v>7819</v>
      </c>
      <c r="E1872" t="s">
        <v>7820</v>
      </c>
      <c r="F1872" t="s">
        <v>864</v>
      </c>
      <c r="G1872">
        <v>671584</v>
      </c>
      <c r="H1872" s="2">
        <v>45066</v>
      </c>
      <c r="I1872" t="s">
        <v>5427</v>
      </c>
      <c r="J1872">
        <v>8</v>
      </c>
      <c r="K1872">
        <v>698.59</v>
      </c>
    </row>
    <row r="1873" spans="1:11" x14ac:dyDescent="0.3">
      <c r="A1873">
        <v>80371626</v>
      </c>
      <c r="B1873" t="s">
        <v>7821</v>
      </c>
      <c r="C1873" t="s">
        <v>7822</v>
      </c>
      <c r="D1873" t="s">
        <v>7823</v>
      </c>
      <c r="E1873" t="s">
        <v>7824</v>
      </c>
      <c r="F1873" t="s">
        <v>2734</v>
      </c>
      <c r="G1873">
        <v>865438</v>
      </c>
      <c r="H1873" s="2">
        <v>45567</v>
      </c>
      <c r="I1873" t="s">
        <v>5427</v>
      </c>
      <c r="J1873">
        <v>20</v>
      </c>
      <c r="K1873">
        <v>1033.07</v>
      </c>
    </row>
    <row r="1874" spans="1:11" x14ac:dyDescent="0.3">
      <c r="A1874">
        <v>14693393</v>
      </c>
      <c r="B1874" t="s">
        <v>7825</v>
      </c>
      <c r="C1874" t="s">
        <v>7826</v>
      </c>
      <c r="D1874" t="s">
        <v>7827</v>
      </c>
      <c r="E1874" t="s">
        <v>7828</v>
      </c>
      <c r="F1874" t="s">
        <v>847</v>
      </c>
      <c r="G1874">
        <v>496205</v>
      </c>
      <c r="H1874" s="2">
        <v>45436</v>
      </c>
      <c r="I1874" t="s">
        <v>5427</v>
      </c>
      <c r="J1874">
        <v>14</v>
      </c>
      <c r="K1874">
        <v>928.3</v>
      </c>
    </row>
    <row r="1875" spans="1:11" x14ac:dyDescent="0.3">
      <c r="A1875">
        <v>9388085</v>
      </c>
      <c r="B1875" t="s">
        <v>7829</v>
      </c>
      <c r="C1875" t="s">
        <v>7830</v>
      </c>
      <c r="D1875" t="s">
        <v>7831</v>
      </c>
      <c r="E1875" t="s">
        <v>7832</v>
      </c>
      <c r="F1875" t="s">
        <v>2802</v>
      </c>
      <c r="G1875">
        <v>821263</v>
      </c>
      <c r="H1875" s="2">
        <v>45368</v>
      </c>
      <c r="I1875" t="s">
        <v>5427</v>
      </c>
      <c r="J1875">
        <v>11</v>
      </c>
      <c r="K1875">
        <v>627.21</v>
      </c>
    </row>
    <row r="1876" spans="1:11" x14ac:dyDescent="0.3">
      <c r="A1876">
        <v>3468355</v>
      </c>
      <c r="B1876" t="s">
        <v>7833</v>
      </c>
      <c r="C1876" t="s">
        <v>7834</v>
      </c>
      <c r="D1876" t="s">
        <v>7835</v>
      </c>
      <c r="E1876" t="s">
        <v>7836</v>
      </c>
      <c r="F1876" t="s">
        <v>816</v>
      </c>
      <c r="G1876">
        <v>427282</v>
      </c>
      <c r="H1876" s="2">
        <v>45445</v>
      </c>
      <c r="I1876" t="s">
        <v>5427</v>
      </c>
      <c r="J1876">
        <v>12</v>
      </c>
      <c r="K1876">
        <v>1734.51</v>
      </c>
    </row>
    <row r="1877" spans="1:11" x14ac:dyDescent="0.3">
      <c r="A1877">
        <v>55472026</v>
      </c>
      <c r="B1877" t="s">
        <v>7837</v>
      </c>
      <c r="C1877" t="s">
        <v>7838</v>
      </c>
      <c r="D1877" t="s">
        <v>7839</v>
      </c>
      <c r="E1877" t="s">
        <v>7840</v>
      </c>
      <c r="F1877" t="s">
        <v>1412</v>
      </c>
      <c r="G1877">
        <v>925280</v>
      </c>
      <c r="H1877" s="2">
        <v>45166</v>
      </c>
      <c r="I1877" t="s">
        <v>5427</v>
      </c>
      <c r="J1877">
        <v>2</v>
      </c>
      <c r="K1877">
        <v>730.33</v>
      </c>
    </row>
    <row r="1878" spans="1:11" x14ac:dyDescent="0.3">
      <c r="A1878">
        <v>18256339</v>
      </c>
      <c r="B1878" t="s">
        <v>7841</v>
      </c>
      <c r="C1878" t="s">
        <v>7842</v>
      </c>
      <c r="D1878" t="s">
        <v>7843</v>
      </c>
      <c r="E1878" t="s">
        <v>7844</v>
      </c>
      <c r="F1878" t="s">
        <v>531</v>
      </c>
      <c r="G1878">
        <v>963704</v>
      </c>
      <c r="H1878" s="2">
        <v>45234</v>
      </c>
      <c r="I1878" t="s">
        <v>5427</v>
      </c>
      <c r="J1878">
        <v>5</v>
      </c>
      <c r="K1878">
        <v>1719.33</v>
      </c>
    </row>
    <row r="1879" spans="1:11" x14ac:dyDescent="0.3">
      <c r="A1879">
        <v>57658033</v>
      </c>
      <c r="B1879" t="s">
        <v>7845</v>
      </c>
      <c r="C1879" t="s">
        <v>7846</v>
      </c>
      <c r="D1879" t="s">
        <v>7847</v>
      </c>
      <c r="E1879" t="s">
        <v>7848</v>
      </c>
      <c r="F1879" t="s">
        <v>2189</v>
      </c>
      <c r="G1879">
        <v>357745</v>
      </c>
      <c r="H1879" s="2">
        <v>45240</v>
      </c>
      <c r="I1879" t="s">
        <v>5427</v>
      </c>
      <c r="J1879">
        <v>8</v>
      </c>
      <c r="K1879">
        <v>1281.8399999999999</v>
      </c>
    </row>
    <row r="1880" spans="1:11" x14ac:dyDescent="0.3">
      <c r="A1880">
        <v>7923550</v>
      </c>
      <c r="B1880" t="s">
        <v>7849</v>
      </c>
      <c r="C1880" t="s">
        <v>7850</v>
      </c>
      <c r="D1880" t="s">
        <v>7851</v>
      </c>
      <c r="E1880" t="s">
        <v>7852</v>
      </c>
      <c r="F1880" t="s">
        <v>5628</v>
      </c>
      <c r="G1880">
        <v>833973</v>
      </c>
      <c r="H1880" s="2">
        <v>45171</v>
      </c>
      <c r="I1880" t="s">
        <v>5427</v>
      </c>
      <c r="J1880">
        <v>17</v>
      </c>
      <c r="K1880">
        <v>1813.79</v>
      </c>
    </row>
    <row r="1881" spans="1:11" x14ac:dyDescent="0.3">
      <c r="A1881">
        <v>21553672</v>
      </c>
      <c r="B1881" t="s">
        <v>7853</v>
      </c>
      <c r="C1881" t="s">
        <v>7854</v>
      </c>
      <c r="D1881" t="s">
        <v>7855</v>
      </c>
      <c r="E1881" t="s">
        <v>7856</v>
      </c>
      <c r="F1881" t="s">
        <v>138</v>
      </c>
      <c r="G1881">
        <v>278827</v>
      </c>
      <c r="H1881" s="2">
        <v>45401</v>
      </c>
      <c r="I1881" t="s">
        <v>5427</v>
      </c>
      <c r="J1881">
        <v>1</v>
      </c>
      <c r="K1881">
        <v>429.36</v>
      </c>
    </row>
    <row r="1882" spans="1:11" x14ac:dyDescent="0.3">
      <c r="A1882">
        <v>70372270</v>
      </c>
      <c r="B1882" t="s">
        <v>7857</v>
      </c>
      <c r="C1882" t="s">
        <v>7858</v>
      </c>
      <c r="D1882" t="s">
        <v>7859</v>
      </c>
      <c r="E1882" t="s">
        <v>7860</v>
      </c>
      <c r="F1882" t="s">
        <v>38</v>
      </c>
      <c r="G1882">
        <v>993809</v>
      </c>
      <c r="H1882" s="2">
        <v>45143</v>
      </c>
      <c r="I1882" t="s">
        <v>5427</v>
      </c>
      <c r="J1882">
        <v>15</v>
      </c>
      <c r="K1882">
        <v>1420.71</v>
      </c>
    </row>
    <row r="1883" spans="1:11" x14ac:dyDescent="0.3">
      <c r="A1883">
        <v>17843667</v>
      </c>
      <c r="B1883" t="s">
        <v>7861</v>
      </c>
      <c r="C1883" t="s">
        <v>7862</v>
      </c>
      <c r="D1883" t="s">
        <v>7863</v>
      </c>
      <c r="E1883" t="s">
        <v>7864</v>
      </c>
      <c r="F1883" t="s">
        <v>2020</v>
      </c>
      <c r="G1883">
        <v>599055</v>
      </c>
      <c r="H1883" s="2">
        <v>45371</v>
      </c>
      <c r="I1883" t="s">
        <v>5427</v>
      </c>
      <c r="J1883">
        <v>4</v>
      </c>
      <c r="K1883">
        <v>618.64</v>
      </c>
    </row>
    <row r="1884" spans="1:11" x14ac:dyDescent="0.3">
      <c r="A1884">
        <v>75137446</v>
      </c>
      <c r="B1884" t="s">
        <v>7865</v>
      </c>
      <c r="C1884" t="s">
        <v>7866</v>
      </c>
      <c r="D1884" t="s">
        <v>7867</v>
      </c>
      <c r="E1884" t="s">
        <v>7868</v>
      </c>
      <c r="F1884" t="s">
        <v>1055</v>
      </c>
      <c r="G1884">
        <v>484847</v>
      </c>
      <c r="H1884" s="2">
        <v>45381</v>
      </c>
      <c r="I1884" t="s">
        <v>5427</v>
      </c>
      <c r="J1884">
        <v>10</v>
      </c>
      <c r="K1884">
        <v>1290.79</v>
      </c>
    </row>
    <row r="1885" spans="1:11" x14ac:dyDescent="0.3">
      <c r="A1885">
        <v>74038361</v>
      </c>
      <c r="B1885" t="s">
        <v>7869</v>
      </c>
      <c r="C1885" t="s">
        <v>7870</v>
      </c>
      <c r="D1885" t="s">
        <v>7871</v>
      </c>
      <c r="E1885" t="s">
        <v>7872</v>
      </c>
      <c r="F1885" t="s">
        <v>2447</v>
      </c>
      <c r="G1885">
        <v>27671</v>
      </c>
      <c r="H1885" s="2">
        <v>45201</v>
      </c>
      <c r="I1885" t="s">
        <v>5427</v>
      </c>
      <c r="J1885">
        <v>15</v>
      </c>
      <c r="K1885">
        <v>236.72</v>
      </c>
    </row>
    <row r="1886" spans="1:11" x14ac:dyDescent="0.3">
      <c r="A1886">
        <v>56548063</v>
      </c>
      <c r="B1886" t="s">
        <v>7873</v>
      </c>
      <c r="C1886" t="s">
        <v>7874</v>
      </c>
      <c r="D1886" t="s">
        <v>7875</v>
      </c>
      <c r="E1886" t="s">
        <v>7876</v>
      </c>
      <c r="F1886" t="s">
        <v>3496</v>
      </c>
      <c r="G1886">
        <v>443618</v>
      </c>
      <c r="H1886" s="2">
        <v>45515</v>
      </c>
      <c r="I1886" t="s">
        <v>5427</v>
      </c>
      <c r="J1886">
        <v>20</v>
      </c>
      <c r="K1886">
        <v>537.48</v>
      </c>
    </row>
    <row r="1887" spans="1:11" x14ac:dyDescent="0.3">
      <c r="A1887">
        <v>16484167</v>
      </c>
      <c r="B1887" t="s">
        <v>7877</v>
      </c>
      <c r="C1887" t="s">
        <v>7878</v>
      </c>
      <c r="D1887" t="s">
        <v>7879</v>
      </c>
      <c r="E1887" t="s">
        <v>7880</v>
      </c>
      <c r="F1887" t="s">
        <v>796</v>
      </c>
      <c r="G1887">
        <v>104698</v>
      </c>
      <c r="H1887" s="2">
        <v>45023</v>
      </c>
      <c r="I1887" t="s">
        <v>5427</v>
      </c>
      <c r="J1887">
        <v>19</v>
      </c>
      <c r="K1887">
        <v>1128.06</v>
      </c>
    </row>
    <row r="1888" spans="1:11" x14ac:dyDescent="0.3">
      <c r="A1888">
        <v>21697638</v>
      </c>
      <c r="B1888" t="s">
        <v>7881</v>
      </c>
      <c r="C1888" t="s">
        <v>7882</v>
      </c>
      <c r="D1888" t="s">
        <v>7883</v>
      </c>
      <c r="E1888" t="s">
        <v>7884</v>
      </c>
      <c r="F1888" t="s">
        <v>536</v>
      </c>
      <c r="G1888">
        <v>422943</v>
      </c>
      <c r="H1888" s="2">
        <v>45456</v>
      </c>
      <c r="I1888" t="s">
        <v>5427</v>
      </c>
      <c r="J1888">
        <v>1</v>
      </c>
      <c r="K1888">
        <v>381.19</v>
      </c>
    </row>
    <row r="1889" spans="1:11" x14ac:dyDescent="0.3">
      <c r="A1889">
        <v>22694456</v>
      </c>
      <c r="B1889" t="s">
        <v>7885</v>
      </c>
      <c r="C1889" t="s">
        <v>7886</v>
      </c>
      <c r="D1889" t="s">
        <v>7887</v>
      </c>
      <c r="E1889" t="s">
        <v>7888</v>
      </c>
      <c r="F1889" t="s">
        <v>873</v>
      </c>
      <c r="G1889">
        <v>66654</v>
      </c>
      <c r="H1889" s="2">
        <v>45371</v>
      </c>
      <c r="I1889" t="s">
        <v>5427</v>
      </c>
      <c r="J1889">
        <v>6</v>
      </c>
      <c r="K1889">
        <v>697.9</v>
      </c>
    </row>
    <row r="1890" spans="1:11" x14ac:dyDescent="0.3">
      <c r="A1890">
        <v>81940825</v>
      </c>
      <c r="B1890" t="s">
        <v>7889</v>
      </c>
      <c r="C1890" t="s">
        <v>7890</v>
      </c>
      <c r="D1890" t="s">
        <v>7891</v>
      </c>
      <c r="E1890" t="s">
        <v>7892</v>
      </c>
      <c r="F1890" t="s">
        <v>847</v>
      </c>
      <c r="G1890">
        <v>938207</v>
      </c>
      <c r="H1890" s="2">
        <v>45213</v>
      </c>
      <c r="I1890" t="s">
        <v>5427</v>
      </c>
      <c r="J1890">
        <v>4</v>
      </c>
      <c r="K1890">
        <v>1119.75</v>
      </c>
    </row>
    <row r="1891" spans="1:11" x14ac:dyDescent="0.3">
      <c r="A1891">
        <v>73392739</v>
      </c>
      <c r="B1891" t="s">
        <v>7893</v>
      </c>
      <c r="C1891" t="s">
        <v>7894</v>
      </c>
      <c r="D1891" t="s">
        <v>7895</v>
      </c>
      <c r="E1891" t="s">
        <v>7896</v>
      </c>
      <c r="F1891" t="s">
        <v>1426</v>
      </c>
      <c r="G1891">
        <v>682021</v>
      </c>
      <c r="H1891" s="2">
        <v>45368</v>
      </c>
      <c r="I1891" t="s">
        <v>5427</v>
      </c>
      <c r="J1891">
        <v>18</v>
      </c>
      <c r="K1891">
        <v>1378.5</v>
      </c>
    </row>
    <row r="1892" spans="1:11" x14ac:dyDescent="0.3">
      <c r="A1892">
        <v>52770036</v>
      </c>
      <c r="B1892" t="s">
        <v>7897</v>
      </c>
      <c r="C1892" t="s">
        <v>7898</v>
      </c>
      <c r="D1892" t="s">
        <v>7899</v>
      </c>
      <c r="E1892" t="s">
        <v>7900</v>
      </c>
      <c r="F1892" t="s">
        <v>569</v>
      </c>
      <c r="G1892">
        <v>212770</v>
      </c>
      <c r="H1892" s="2">
        <v>45523</v>
      </c>
      <c r="I1892" t="s">
        <v>5427</v>
      </c>
      <c r="J1892">
        <v>14</v>
      </c>
      <c r="K1892">
        <v>1207.51</v>
      </c>
    </row>
    <row r="1893" spans="1:11" x14ac:dyDescent="0.3">
      <c r="A1893">
        <v>38902193</v>
      </c>
      <c r="B1893" t="s">
        <v>7901</v>
      </c>
      <c r="C1893" t="s">
        <v>7902</v>
      </c>
      <c r="D1893" t="s">
        <v>7903</v>
      </c>
      <c r="E1893" t="s">
        <v>7904</v>
      </c>
      <c r="F1893" t="s">
        <v>864</v>
      </c>
      <c r="G1893">
        <v>953914</v>
      </c>
      <c r="H1893" s="2">
        <v>45512</v>
      </c>
      <c r="I1893" t="s">
        <v>5427</v>
      </c>
      <c r="J1893">
        <v>6</v>
      </c>
      <c r="K1893">
        <v>1275.29</v>
      </c>
    </row>
    <row r="1894" spans="1:11" x14ac:dyDescent="0.3">
      <c r="A1894">
        <v>72287157</v>
      </c>
      <c r="B1894" t="s">
        <v>7905</v>
      </c>
      <c r="C1894" t="s">
        <v>7906</v>
      </c>
      <c r="D1894" t="s">
        <v>7907</v>
      </c>
      <c r="E1894" t="s">
        <v>7908</v>
      </c>
      <c r="F1894" t="s">
        <v>450</v>
      </c>
      <c r="G1894">
        <v>289225</v>
      </c>
      <c r="H1894" s="2">
        <v>45167</v>
      </c>
      <c r="I1894" t="s">
        <v>5427</v>
      </c>
      <c r="J1894">
        <v>20</v>
      </c>
      <c r="K1894">
        <v>1706.71</v>
      </c>
    </row>
    <row r="1895" spans="1:11" x14ac:dyDescent="0.3">
      <c r="A1895">
        <v>94179692</v>
      </c>
      <c r="B1895" t="s">
        <v>7909</v>
      </c>
      <c r="C1895" t="s">
        <v>7910</v>
      </c>
      <c r="D1895" t="s">
        <v>7911</v>
      </c>
      <c r="E1895" t="s">
        <v>7912</v>
      </c>
      <c r="F1895" t="s">
        <v>2244</v>
      </c>
      <c r="G1895">
        <v>767956</v>
      </c>
      <c r="H1895" s="2">
        <v>45553</v>
      </c>
      <c r="I1895" t="s">
        <v>5427</v>
      </c>
      <c r="J1895">
        <v>3</v>
      </c>
      <c r="K1895">
        <v>1494.14</v>
      </c>
    </row>
    <row r="1896" spans="1:11" x14ac:dyDescent="0.3">
      <c r="A1896">
        <v>35826539</v>
      </c>
      <c r="B1896" t="s">
        <v>7913</v>
      </c>
      <c r="C1896" t="s">
        <v>7914</v>
      </c>
      <c r="D1896" t="s">
        <v>7915</v>
      </c>
      <c r="E1896" t="s">
        <v>7916</v>
      </c>
      <c r="F1896" t="s">
        <v>133</v>
      </c>
      <c r="G1896">
        <v>81838</v>
      </c>
      <c r="H1896" s="2">
        <v>45532</v>
      </c>
      <c r="I1896" t="s">
        <v>5427</v>
      </c>
      <c r="J1896">
        <v>6</v>
      </c>
      <c r="K1896">
        <v>1155.1199999999999</v>
      </c>
    </row>
    <row r="1897" spans="1:11" x14ac:dyDescent="0.3">
      <c r="A1897">
        <v>21481338</v>
      </c>
      <c r="B1897" t="s">
        <v>7917</v>
      </c>
      <c r="C1897" t="s">
        <v>7918</v>
      </c>
      <c r="D1897" t="s">
        <v>7919</v>
      </c>
      <c r="E1897" t="s">
        <v>7920</v>
      </c>
      <c r="F1897" t="s">
        <v>2950</v>
      </c>
      <c r="G1897">
        <v>90749</v>
      </c>
      <c r="H1897" s="2">
        <v>45247</v>
      </c>
      <c r="I1897" t="s">
        <v>5427</v>
      </c>
      <c r="J1897">
        <v>17</v>
      </c>
      <c r="K1897">
        <v>480.61</v>
      </c>
    </row>
    <row r="1898" spans="1:11" x14ac:dyDescent="0.3">
      <c r="A1898">
        <v>14991661</v>
      </c>
      <c r="B1898" t="s">
        <v>7921</v>
      </c>
      <c r="C1898" t="s">
        <v>7922</v>
      </c>
      <c r="D1898" t="s">
        <v>7923</v>
      </c>
      <c r="E1898" t="s">
        <v>7924</v>
      </c>
      <c r="F1898" t="s">
        <v>3721</v>
      </c>
      <c r="G1898">
        <v>865476</v>
      </c>
      <c r="H1898" s="2">
        <v>45217</v>
      </c>
      <c r="I1898" t="s">
        <v>5427</v>
      </c>
      <c r="J1898">
        <v>18</v>
      </c>
      <c r="K1898">
        <v>1719.35</v>
      </c>
    </row>
    <row r="1899" spans="1:11" x14ac:dyDescent="0.3">
      <c r="A1899">
        <v>38613295</v>
      </c>
      <c r="B1899" t="s">
        <v>7925</v>
      </c>
      <c r="C1899" t="s">
        <v>7926</v>
      </c>
      <c r="D1899" t="s">
        <v>7927</v>
      </c>
      <c r="E1899" t="s">
        <v>7928</v>
      </c>
      <c r="F1899" t="s">
        <v>465</v>
      </c>
      <c r="G1899">
        <v>254021</v>
      </c>
      <c r="H1899" s="2">
        <v>45158</v>
      </c>
      <c r="I1899" t="s">
        <v>5427</v>
      </c>
      <c r="J1899">
        <v>17</v>
      </c>
      <c r="K1899">
        <v>544.45000000000005</v>
      </c>
    </row>
    <row r="1900" spans="1:11" x14ac:dyDescent="0.3">
      <c r="A1900">
        <v>75732571</v>
      </c>
      <c r="B1900" t="s">
        <v>7929</v>
      </c>
      <c r="C1900" t="s">
        <v>7930</v>
      </c>
      <c r="D1900" t="s">
        <v>7931</v>
      </c>
      <c r="E1900" t="s">
        <v>7932</v>
      </c>
      <c r="F1900" t="s">
        <v>887</v>
      </c>
      <c r="G1900">
        <v>882501</v>
      </c>
      <c r="H1900" s="2">
        <v>45402</v>
      </c>
      <c r="I1900" t="s">
        <v>5427</v>
      </c>
      <c r="J1900">
        <v>20</v>
      </c>
      <c r="K1900">
        <v>1981.72</v>
      </c>
    </row>
    <row r="1901" spans="1:11" x14ac:dyDescent="0.3">
      <c r="A1901">
        <v>66827191</v>
      </c>
      <c r="B1901" t="s">
        <v>7933</v>
      </c>
      <c r="C1901" t="s">
        <v>7934</v>
      </c>
      <c r="D1901" t="s">
        <v>7935</v>
      </c>
      <c r="E1901" t="s">
        <v>7936</v>
      </c>
      <c r="F1901" t="s">
        <v>2244</v>
      </c>
      <c r="G1901">
        <v>409528</v>
      </c>
      <c r="H1901" s="2">
        <v>45249</v>
      </c>
      <c r="I1901" t="s">
        <v>5427</v>
      </c>
      <c r="J1901">
        <v>11</v>
      </c>
      <c r="K1901">
        <v>1808.42</v>
      </c>
    </row>
    <row r="1902" spans="1:11" x14ac:dyDescent="0.3">
      <c r="A1902">
        <v>22077605</v>
      </c>
      <c r="B1902" t="s">
        <v>7937</v>
      </c>
      <c r="C1902" t="s">
        <v>7938</v>
      </c>
      <c r="D1902" t="s">
        <v>7939</v>
      </c>
      <c r="E1902" t="s">
        <v>7940</v>
      </c>
      <c r="F1902" t="s">
        <v>206</v>
      </c>
      <c r="G1902">
        <v>149394</v>
      </c>
      <c r="H1902" s="2">
        <v>45461</v>
      </c>
      <c r="I1902" t="s">
        <v>7941</v>
      </c>
      <c r="J1902">
        <v>4</v>
      </c>
      <c r="K1902">
        <v>825.48</v>
      </c>
    </row>
    <row r="1903" spans="1:11" x14ac:dyDescent="0.3">
      <c r="A1903">
        <v>57102800</v>
      </c>
      <c r="B1903" t="s">
        <v>7942</v>
      </c>
      <c r="C1903" t="s">
        <v>7943</v>
      </c>
      <c r="D1903" t="s">
        <v>7944</v>
      </c>
      <c r="E1903" t="s">
        <v>7945</v>
      </c>
      <c r="F1903" t="s">
        <v>38</v>
      </c>
      <c r="G1903">
        <v>730539</v>
      </c>
      <c r="H1903" s="2">
        <v>45373</v>
      </c>
      <c r="I1903" t="s">
        <v>7941</v>
      </c>
      <c r="J1903">
        <v>14</v>
      </c>
      <c r="K1903">
        <v>578.14</v>
      </c>
    </row>
    <row r="1904" spans="1:11" x14ac:dyDescent="0.3">
      <c r="A1904">
        <v>16379942</v>
      </c>
      <c r="B1904" t="s">
        <v>7946</v>
      </c>
      <c r="C1904" t="s">
        <v>7947</v>
      </c>
      <c r="D1904" t="s">
        <v>7948</v>
      </c>
      <c r="E1904" t="s">
        <v>7949</v>
      </c>
      <c r="F1904" t="s">
        <v>279</v>
      </c>
      <c r="G1904">
        <v>332997</v>
      </c>
      <c r="H1904" s="2">
        <v>45392</v>
      </c>
      <c r="I1904" t="s">
        <v>7941</v>
      </c>
      <c r="J1904">
        <v>15</v>
      </c>
      <c r="K1904">
        <v>1370.56</v>
      </c>
    </row>
    <row r="1905" spans="1:11" x14ac:dyDescent="0.3">
      <c r="A1905">
        <v>11071601</v>
      </c>
      <c r="B1905" t="s">
        <v>7950</v>
      </c>
      <c r="C1905" t="s">
        <v>7951</v>
      </c>
      <c r="D1905" t="s">
        <v>7952</v>
      </c>
      <c r="E1905" t="s">
        <v>7953</v>
      </c>
      <c r="F1905" t="s">
        <v>3836</v>
      </c>
      <c r="G1905">
        <v>528426</v>
      </c>
      <c r="H1905" s="2">
        <v>45111</v>
      </c>
      <c r="I1905" t="s">
        <v>7941</v>
      </c>
      <c r="J1905">
        <v>17</v>
      </c>
      <c r="K1905">
        <v>1950.54</v>
      </c>
    </row>
    <row r="1906" spans="1:11" x14ac:dyDescent="0.3">
      <c r="A1906">
        <v>80404839</v>
      </c>
      <c r="B1906" t="s">
        <v>7954</v>
      </c>
      <c r="C1906" t="s">
        <v>7955</v>
      </c>
      <c r="D1906" t="s">
        <v>7956</v>
      </c>
      <c r="E1906" t="s">
        <v>7957</v>
      </c>
      <c r="F1906" t="s">
        <v>1320</v>
      </c>
      <c r="G1906">
        <v>642727</v>
      </c>
      <c r="H1906" s="2">
        <v>45029</v>
      </c>
      <c r="I1906" t="s">
        <v>7941</v>
      </c>
      <c r="J1906">
        <v>10</v>
      </c>
      <c r="K1906">
        <v>1537.35</v>
      </c>
    </row>
    <row r="1907" spans="1:11" x14ac:dyDescent="0.3">
      <c r="A1907">
        <v>67749649</v>
      </c>
      <c r="B1907" t="s">
        <v>7958</v>
      </c>
      <c r="C1907" t="s">
        <v>7959</v>
      </c>
      <c r="D1907" t="s">
        <v>7960</v>
      </c>
      <c r="E1907" t="s">
        <v>7961</v>
      </c>
      <c r="F1907" t="s">
        <v>299</v>
      </c>
      <c r="G1907">
        <v>222577</v>
      </c>
      <c r="H1907" s="2">
        <v>45392</v>
      </c>
      <c r="I1907" t="s">
        <v>7941</v>
      </c>
      <c r="J1907">
        <v>11</v>
      </c>
      <c r="K1907">
        <v>281.16000000000003</v>
      </c>
    </row>
    <row r="1908" spans="1:11" x14ac:dyDescent="0.3">
      <c r="A1908">
        <v>61461253</v>
      </c>
      <c r="B1908" t="s">
        <v>7962</v>
      </c>
      <c r="C1908" t="s">
        <v>7963</v>
      </c>
      <c r="D1908" t="s">
        <v>7964</v>
      </c>
      <c r="E1908" t="s">
        <v>7965</v>
      </c>
      <c r="F1908" t="s">
        <v>1403</v>
      </c>
      <c r="G1908">
        <v>381991</v>
      </c>
      <c r="H1908" s="2">
        <v>45533</v>
      </c>
      <c r="I1908" t="s">
        <v>7941</v>
      </c>
      <c r="J1908">
        <v>4</v>
      </c>
      <c r="K1908">
        <v>789.5</v>
      </c>
    </row>
    <row r="1909" spans="1:11" x14ac:dyDescent="0.3">
      <c r="A1909">
        <v>30619659</v>
      </c>
      <c r="B1909" t="s">
        <v>7966</v>
      </c>
      <c r="C1909" t="s">
        <v>7967</v>
      </c>
      <c r="D1909" t="s">
        <v>7968</v>
      </c>
      <c r="E1909" t="s">
        <v>7969</v>
      </c>
      <c r="F1909" t="s">
        <v>1055</v>
      </c>
      <c r="G1909">
        <v>400041</v>
      </c>
      <c r="H1909" s="2">
        <v>45553</v>
      </c>
      <c r="I1909" t="s">
        <v>7941</v>
      </c>
      <c r="J1909">
        <v>14</v>
      </c>
      <c r="K1909">
        <v>1992.42</v>
      </c>
    </row>
    <row r="1910" spans="1:11" x14ac:dyDescent="0.3">
      <c r="A1910">
        <v>4386273</v>
      </c>
      <c r="B1910" t="s">
        <v>7970</v>
      </c>
      <c r="C1910" t="s">
        <v>7971</v>
      </c>
      <c r="D1910" t="s">
        <v>7972</v>
      </c>
      <c r="E1910" t="s">
        <v>7973</v>
      </c>
      <c r="F1910" t="s">
        <v>389</v>
      </c>
      <c r="G1910">
        <v>494307</v>
      </c>
      <c r="H1910" s="2">
        <v>45469</v>
      </c>
      <c r="I1910" t="s">
        <v>7941</v>
      </c>
      <c r="J1910">
        <v>12</v>
      </c>
      <c r="K1910">
        <v>298.97000000000003</v>
      </c>
    </row>
    <row r="1911" spans="1:11" x14ac:dyDescent="0.3">
      <c r="A1911">
        <v>28350645</v>
      </c>
      <c r="B1911" t="s">
        <v>7974</v>
      </c>
      <c r="C1911" t="s">
        <v>7975</v>
      </c>
      <c r="D1911" t="s">
        <v>7976</v>
      </c>
      <c r="E1911" t="s">
        <v>7977</v>
      </c>
      <c r="F1911" t="s">
        <v>920</v>
      </c>
      <c r="G1911">
        <v>360999</v>
      </c>
      <c r="H1911" s="2">
        <v>45303</v>
      </c>
      <c r="I1911" t="s">
        <v>7941</v>
      </c>
      <c r="J1911">
        <v>9</v>
      </c>
      <c r="K1911">
        <v>553</v>
      </c>
    </row>
    <row r="1912" spans="1:11" x14ac:dyDescent="0.3">
      <c r="A1912">
        <v>88202341</v>
      </c>
      <c r="B1912" t="s">
        <v>7978</v>
      </c>
      <c r="C1912" t="s">
        <v>7979</v>
      </c>
      <c r="D1912" t="s">
        <v>7980</v>
      </c>
      <c r="E1912" t="s">
        <v>7981</v>
      </c>
      <c r="F1912" t="s">
        <v>1126</v>
      </c>
      <c r="G1912">
        <v>174979</v>
      </c>
      <c r="H1912" s="2">
        <v>45158</v>
      </c>
      <c r="I1912" t="s">
        <v>7941</v>
      </c>
      <c r="J1912">
        <v>9</v>
      </c>
      <c r="K1912">
        <v>644.05999999999995</v>
      </c>
    </row>
    <row r="1913" spans="1:11" x14ac:dyDescent="0.3">
      <c r="A1913">
        <v>41155125</v>
      </c>
      <c r="B1913" t="s">
        <v>7982</v>
      </c>
      <c r="C1913" t="s">
        <v>7983</v>
      </c>
      <c r="D1913" t="s">
        <v>7984</v>
      </c>
      <c r="E1913" t="s">
        <v>7985</v>
      </c>
      <c r="F1913" t="s">
        <v>2295</v>
      </c>
      <c r="G1913">
        <v>82916</v>
      </c>
      <c r="H1913" s="2">
        <v>45404</v>
      </c>
      <c r="I1913" t="s">
        <v>7941</v>
      </c>
      <c r="J1913">
        <v>14</v>
      </c>
      <c r="K1913">
        <v>1454.3</v>
      </c>
    </row>
    <row r="1914" spans="1:11" x14ac:dyDescent="0.3">
      <c r="A1914">
        <v>72366758</v>
      </c>
      <c r="B1914" t="s">
        <v>7986</v>
      </c>
      <c r="C1914" t="s">
        <v>7987</v>
      </c>
      <c r="D1914" t="s">
        <v>7988</v>
      </c>
      <c r="E1914" t="s">
        <v>7989</v>
      </c>
      <c r="F1914" t="s">
        <v>38</v>
      </c>
      <c r="G1914">
        <v>228827</v>
      </c>
      <c r="H1914" s="2">
        <v>45249</v>
      </c>
      <c r="I1914" t="s">
        <v>7941</v>
      </c>
      <c r="J1914">
        <v>9</v>
      </c>
      <c r="K1914">
        <v>513.70000000000005</v>
      </c>
    </row>
    <row r="1915" spans="1:11" x14ac:dyDescent="0.3">
      <c r="A1915">
        <v>72489544</v>
      </c>
      <c r="B1915" t="s">
        <v>7990</v>
      </c>
      <c r="C1915" t="s">
        <v>7991</v>
      </c>
      <c r="D1915" t="s">
        <v>7992</v>
      </c>
      <c r="E1915" t="s">
        <v>7993</v>
      </c>
      <c r="F1915" t="s">
        <v>346</v>
      </c>
      <c r="G1915">
        <v>332066</v>
      </c>
      <c r="H1915" s="2">
        <v>45554</v>
      </c>
      <c r="I1915" t="s">
        <v>7941</v>
      </c>
      <c r="J1915">
        <v>17</v>
      </c>
      <c r="K1915">
        <v>1600.17</v>
      </c>
    </row>
    <row r="1916" spans="1:11" x14ac:dyDescent="0.3">
      <c r="A1916">
        <v>966247</v>
      </c>
      <c r="B1916" t="s">
        <v>7994</v>
      </c>
      <c r="C1916" t="s">
        <v>7995</v>
      </c>
      <c r="D1916" t="s">
        <v>7996</v>
      </c>
      <c r="E1916" t="s">
        <v>7997</v>
      </c>
      <c r="F1916" t="s">
        <v>216</v>
      </c>
      <c r="G1916">
        <v>410259</v>
      </c>
      <c r="H1916" s="2">
        <v>45246</v>
      </c>
      <c r="I1916" t="s">
        <v>7941</v>
      </c>
      <c r="J1916">
        <v>13</v>
      </c>
      <c r="K1916">
        <v>1110.76</v>
      </c>
    </row>
    <row r="1917" spans="1:11" x14ac:dyDescent="0.3">
      <c r="A1917">
        <v>78868716</v>
      </c>
      <c r="B1917" t="s">
        <v>7998</v>
      </c>
      <c r="C1917" t="s">
        <v>7999</v>
      </c>
      <c r="D1917" t="s">
        <v>8000</v>
      </c>
      <c r="E1917" t="s">
        <v>8001</v>
      </c>
      <c r="F1917" t="s">
        <v>1131</v>
      </c>
      <c r="G1917">
        <v>179333</v>
      </c>
      <c r="H1917" s="2">
        <v>45270</v>
      </c>
      <c r="I1917" t="s">
        <v>7941</v>
      </c>
      <c r="J1917">
        <v>5</v>
      </c>
      <c r="K1917">
        <v>1774.41</v>
      </c>
    </row>
    <row r="1918" spans="1:11" x14ac:dyDescent="0.3">
      <c r="A1918">
        <v>30733165</v>
      </c>
      <c r="B1918" t="s">
        <v>852</v>
      </c>
      <c r="C1918" t="s">
        <v>8002</v>
      </c>
      <c r="D1918" t="s">
        <v>8003</v>
      </c>
      <c r="E1918" t="s">
        <v>8004</v>
      </c>
      <c r="F1918" t="s">
        <v>1559</v>
      </c>
      <c r="G1918">
        <v>119364</v>
      </c>
      <c r="H1918" s="2">
        <v>45422</v>
      </c>
      <c r="I1918" t="s">
        <v>7941</v>
      </c>
      <c r="J1918">
        <v>10</v>
      </c>
      <c r="K1918">
        <v>1609.11</v>
      </c>
    </row>
    <row r="1919" spans="1:11" x14ac:dyDescent="0.3">
      <c r="A1919">
        <v>48511124</v>
      </c>
      <c r="B1919" t="s">
        <v>8005</v>
      </c>
      <c r="C1919" t="s">
        <v>8006</v>
      </c>
      <c r="D1919" t="s">
        <v>8007</v>
      </c>
      <c r="E1919" t="s">
        <v>8008</v>
      </c>
      <c r="F1919" t="s">
        <v>168</v>
      </c>
      <c r="G1919">
        <v>315557</v>
      </c>
      <c r="H1919" s="2">
        <v>45061</v>
      </c>
      <c r="I1919" t="s">
        <v>7941</v>
      </c>
      <c r="J1919">
        <v>10</v>
      </c>
      <c r="K1919">
        <v>1076.1400000000001</v>
      </c>
    </row>
    <row r="1920" spans="1:11" x14ac:dyDescent="0.3">
      <c r="A1920">
        <v>8395610</v>
      </c>
      <c r="B1920" t="s">
        <v>8009</v>
      </c>
      <c r="C1920" t="s">
        <v>8010</v>
      </c>
      <c r="D1920" t="s">
        <v>8011</v>
      </c>
      <c r="E1920" t="s">
        <v>8012</v>
      </c>
      <c r="F1920" t="s">
        <v>417</v>
      </c>
      <c r="G1920">
        <v>820741</v>
      </c>
      <c r="H1920" s="2">
        <v>45374</v>
      </c>
      <c r="I1920" t="s">
        <v>7941</v>
      </c>
      <c r="J1920">
        <v>18</v>
      </c>
      <c r="K1920">
        <v>294.52999999999997</v>
      </c>
    </row>
    <row r="1921" spans="1:11" x14ac:dyDescent="0.3">
      <c r="A1921">
        <v>41640262</v>
      </c>
      <c r="B1921" t="s">
        <v>8013</v>
      </c>
      <c r="C1921" t="s">
        <v>8014</v>
      </c>
      <c r="D1921" t="s">
        <v>8015</v>
      </c>
      <c r="E1921" t="s">
        <v>8016</v>
      </c>
      <c r="F1921" t="s">
        <v>1755</v>
      </c>
      <c r="G1921">
        <v>275919</v>
      </c>
      <c r="H1921" s="2">
        <v>45155</v>
      </c>
      <c r="I1921" t="s">
        <v>7941</v>
      </c>
      <c r="J1921">
        <v>9</v>
      </c>
      <c r="K1921">
        <v>1805.87</v>
      </c>
    </row>
    <row r="1922" spans="1:11" x14ac:dyDescent="0.3">
      <c r="A1922">
        <v>38709137</v>
      </c>
      <c r="B1922" t="s">
        <v>8017</v>
      </c>
      <c r="C1922" t="s">
        <v>8018</v>
      </c>
      <c r="D1922" t="s">
        <v>8019</v>
      </c>
      <c r="E1922" t="s">
        <v>8020</v>
      </c>
      <c r="F1922" t="s">
        <v>551</v>
      </c>
      <c r="G1922">
        <v>855661</v>
      </c>
      <c r="H1922" s="2">
        <v>45114</v>
      </c>
      <c r="I1922" t="s">
        <v>7941</v>
      </c>
      <c r="J1922">
        <v>18</v>
      </c>
      <c r="K1922">
        <v>1307.6400000000001</v>
      </c>
    </row>
    <row r="1923" spans="1:11" x14ac:dyDescent="0.3">
      <c r="A1923">
        <v>1152215</v>
      </c>
      <c r="B1923" t="s">
        <v>8021</v>
      </c>
      <c r="C1923" t="s">
        <v>8022</v>
      </c>
      <c r="D1923" t="s">
        <v>8023</v>
      </c>
      <c r="E1923" t="s">
        <v>8024</v>
      </c>
      <c r="F1923" t="s">
        <v>1390</v>
      </c>
      <c r="G1923">
        <v>251590</v>
      </c>
      <c r="H1923" s="2">
        <v>45439</v>
      </c>
      <c r="I1923" t="s">
        <v>7941</v>
      </c>
      <c r="J1923">
        <v>2</v>
      </c>
      <c r="K1923">
        <v>1637.43</v>
      </c>
    </row>
    <row r="1924" spans="1:11" x14ac:dyDescent="0.3">
      <c r="A1924">
        <v>24357425</v>
      </c>
      <c r="B1924" t="s">
        <v>8025</v>
      </c>
      <c r="C1924" t="s">
        <v>8026</v>
      </c>
      <c r="D1924" t="s">
        <v>8027</v>
      </c>
      <c r="E1924" t="s">
        <v>8028</v>
      </c>
      <c r="F1924" t="s">
        <v>1012</v>
      </c>
      <c r="G1924">
        <v>399792</v>
      </c>
      <c r="H1924" s="2">
        <v>45490</v>
      </c>
      <c r="I1924" t="s">
        <v>7941</v>
      </c>
      <c r="J1924">
        <v>6</v>
      </c>
      <c r="K1924">
        <v>798.18</v>
      </c>
    </row>
    <row r="1925" spans="1:11" x14ac:dyDescent="0.3">
      <c r="A1925">
        <v>78841932</v>
      </c>
      <c r="B1925" t="s">
        <v>8029</v>
      </c>
      <c r="C1925" t="s">
        <v>8030</v>
      </c>
      <c r="D1925" t="s">
        <v>8031</v>
      </c>
      <c r="E1925" t="s">
        <v>8032</v>
      </c>
      <c r="F1925" t="s">
        <v>2077</v>
      </c>
      <c r="G1925">
        <v>907803</v>
      </c>
      <c r="H1925" s="2">
        <v>45401</v>
      </c>
      <c r="I1925" t="s">
        <v>7941</v>
      </c>
      <c r="J1925">
        <v>4</v>
      </c>
      <c r="K1925">
        <v>979.63</v>
      </c>
    </row>
    <row r="1926" spans="1:11" x14ac:dyDescent="0.3">
      <c r="A1926">
        <v>73639935</v>
      </c>
      <c r="B1926" t="s">
        <v>8033</v>
      </c>
      <c r="C1926" t="s">
        <v>8034</v>
      </c>
      <c r="D1926" t="s">
        <v>8035</v>
      </c>
      <c r="E1926" t="s">
        <v>8036</v>
      </c>
      <c r="F1926" t="s">
        <v>3048</v>
      </c>
      <c r="G1926">
        <v>528705</v>
      </c>
      <c r="H1926" s="2">
        <v>45190</v>
      </c>
      <c r="I1926" t="s">
        <v>7941</v>
      </c>
      <c r="J1926">
        <v>10</v>
      </c>
      <c r="K1926">
        <v>360.91</v>
      </c>
    </row>
    <row r="1927" spans="1:11" x14ac:dyDescent="0.3">
      <c r="A1927">
        <v>27878182</v>
      </c>
      <c r="B1927" t="s">
        <v>8037</v>
      </c>
      <c r="C1927" t="s">
        <v>8038</v>
      </c>
      <c r="D1927" t="s">
        <v>8039</v>
      </c>
      <c r="E1927" t="s">
        <v>8040</v>
      </c>
      <c r="F1927" t="s">
        <v>3712</v>
      </c>
      <c r="G1927">
        <v>474639</v>
      </c>
      <c r="H1927" s="2">
        <v>45015</v>
      </c>
      <c r="I1927" t="s">
        <v>7941</v>
      </c>
      <c r="J1927">
        <v>1</v>
      </c>
      <c r="K1927">
        <v>1023.51</v>
      </c>
    </row>
    <row r="1928" spans="1:11" x14ac:dyDescent="0.3">
      <c r="A1928">
        <v>29902416</v>
      </c>
      <c r="B1928" t="s">
        <v>8041</v>
      </c>
      <c r="C1928" t="s">
        <v>8042</v>
      </c>
      <c r="D1928" t="s">
        <v>8043</v>
      </c>
      <c r="E1928" t="s">
        <v>8044</v>
      </c>
      <c r="F1928" t="s">
        <v>2295</v>
      </c>
      <c r="G1928">
        <v>401415</v>
      </c>
      <c r="H1928" s="2">
        <v>45124</v>
      </c>
      <c r="I1928" t="s">
        <v>7941</v>
      </c>
      <c r="J1928">
        <v>18</v>
      </c>
      <c r="K1928">
        <v>1010.11</v>
      </c>
    </row>
    <row r="1929" spans="1:11" x14ac:dyDescent="0.3">
      <c r="A1929">
        <v>11446157</v>
      </c>
      <c r="B1929" t="s">
        <v>8045</v>
      </c>
      <c r="C1929" t="s">
        <v>8046</v>
      </c>
      <c r="D1929" t="s">
        <v>8047</v>
      </c>
      <c r="E1929" t="s">
        <v>8048</v>
      </c>
      <c r="F1929" t="s">
        <v>173</v>
      </c>
      <c r="G1929">
        <v>681393</v>
      </c>
      <c r="H1929" s="2">
        <v>45553</v>
      </c>
      <c r="I1929" t="s">
        <v>7941</v>
      </c>
      <c r="J1929">
        <v>8</v>
      </c>
      <c r="K1929">
        <v>400.97</v>
      </c>
    </row>
    <row r="1930" spans="1:11" x14ac:dyDescent="0.3">
      <c r="A1930">
        <v>84377964</v>
      </c>
      <c r="B1930" t="s">
        <v>8049</v>
      </c>
      <c r="C1930" t="s">
        <v>8050</v>
      </c>
      <c r="D1930" t="s">
        <v>8051</v>
      </c>
      <c r="E1930" t="s">
        <v>8052</v>
      </c>
      <c r="F1930" t="s">
        <v>657</v>
      </c>
      <c r="G1930">
        <v>257432</v>
      </c>
      <c r="H1930" s="2">
        <v>45589</v>
      </c>
      <c r="I1930" t="s">
        <v>7941</v>
      </c>
      <c r="J1930">
        <v>13</v>
      </c>
      <c r="K1930">
        <v>1458.37</v>
      </c>
    </row>
    <row r="1931" spans="1:11" x14ac:dyDescent="0.3">
      <c r="A1931">
        <v>12591752</v>
      </c>
      <c r="B1931" t="s">
        <v>8053</v>
      </c>
      <c r="C1931" t="s">
        <v>8054</v>
      </c>
      <c r="D1931" t="s">
        <v>8055</v>
      </c>
      <c r="E1931" t="s">
        <v>8056</v>
      </c>
      <c r="F1931" t="s">
        <v>615</v>
      </c>
      <c r="G1931">
        <v>711091</v>
      </c>
      <c r="H1931" s="2">
        <v>45074</v>
      </c>
      <c r="I1931" t="s">
        <v>7941</v>
      </c>
      <c r="J1931">
        <v>14</v>
      </c>
      <c r="K1931">
        <v>740.4</v>
      </c>
    </row>
    <row r="1932" spans="1:11" x14ac:dyDescent="0.3">
      <c r="A1932">
        <v>4940671</v>
      </c>
      <c r="B1932" t="s">
        <v>8057</v>
      </c>
      <c r="C1932" t="s">
        <v>8058</v>
      </c>
      <c r="D1932" t="s">
        <v>8059</v>
      </c>
      <c r="E1932" t="s">
        <v>8060</v>
      </c>
      <c r="F1932" t="s">
        <v>250</v>
      </c>
      <c r="G1932">
        <v>431653</v>
      </c>
      <c r="H1932" s="2">
        <v>45460</v>
      </c>
      <c r="I1932" t="s">
        <v>7941</v>
      </c>
      <c r="J1932">
        <v>7</v>
      </c>
      <c r="K1932">
        <v>494.03</v>
      </c>
    </row>
    <row r="1933" spans="1:11" x14ac:dyDescent="0.3">
      <c r="A1933">
        <v>6291143</v>
      </c>
      <c r="B1933" t="s">
        <v>8061</v>
      </c>
      <c r="C1933" t="s">
        <v>8062</v>
      </c>
      <c r="D1933" t="s">
        <v>8063</v>
      </c>
      <c r="E1933" t="s">
        <v>8064</v>
      </c>
      <c r="F1933" t="s">
        <v>2189</v>
      </c>
      <c r="G1933">
        <v>135844</v>
      </c>
      <c r="H1933" s="2">
        <v>45143</v>
      </c>
      <c r="I1933" t="s">
        <v>7941</v>
      </c>
      <c r="J1933">
        <v>19</v>
      </c>
      <c r="K1933">
        <v>1934.37</v>
      </c>
    </row>
    <row r="1934" spans="1:11" x14ac:dyDescent="0.3">
      <c r="A1934">
        <v>85435560</v>
      </c>
      <c r="B1934" t="s">
        <v>8065</v>
      </c>
      <c r="C1934" t="s">
        <v>8066</v>
      </c>
      <c r="D1934" t="s">
        <v>8067</v>
      </c>
      <c r="E1934" t="s">
        <v>8068</v>
      </c>
      <c r="F1934" t="s">
        <v>1307</v>
      </c>
      <c r="G1934">
        <v>660678</v>
      </c>
      <c r="H1934" s="2">
        <v>45501</v>
      </c>
      <c r="I1934" t="s">
        <v>7941</v>
      </c>
      <c r="J1934">
        <v>8</v>
      </c>
      <c r="K1934">
        <v>1309</v>
      </c>
    </row>
    <row r="1935" spans="1:11" x14ac:dyDescent="0.3">
      <c r="A1935">
        <v>68063317</v>
      </c>
      <c r="B1935" t="s">
        <v>8069</v>
      </c>
      <c r="C1935" t="s">
        <v>8070</v>
      </c>
      <c r="D1935" t="s">
        <v>8071</v>
      </c>
      <c r="E1935" t="s">
        <v>8072</v>
      </c>
      <c r="F1935" t="s">
        <v>887</v>
      </c>
      <c r="G1935">
        <v>732932</v>
      </c>
      <c r="H1935" s="2">
        <v>45586</v>
      </c>
      <c r="I1935" t="s">
        <v>7941</v>
      </c>
      <c r="J1935">
        <v>4</v>
      </c>
      <c r="K1935">
        <v>1316.23</v>
      </c>
    </row>
    <row r="1936" spans="1:11" x14ac:dyDescent="0.3">
      <c r="A1936">
        <v>78053306</v>
      </c>
      <c r="B1936" t="s">
        <v>8073</v>
      </c>
      <c r="C1936" t="s">
        <v>8074</v>
      </c>
      <c r="D1936" t="s">
        <v>8075</v>
      </c>
      <c r="E1936" t="s">
        <v>8076</v>
      </c>
      <c r="F1936" t="s">
        <v>1417</v>
      </c>
      <c r="G1936">
        <v>436981</v>
      </c>
      <c r="H1936" s="2">
        <v>45470</v>
      </c>
      <c r="I1936" t="s">
        <v>7941</v>
      </c>
      <c r="J1936">
        <v>6</v>
      </c>
      <c r="K1936">
        <v>1037.0899999999999</v>
      </c>
    </row>
    <row r="1937" spans="1:11" x14ac:dyDescent="0.3">
      <c r="A1937">
        <v>19682060</v>
      </c>
      <c r="B1937" t="s">
        <v>8077</v>
      </c>
      <c r="C1937" t="s">
        <v>8078</v>
      </c>
      <c r="D1937" t="s">
        <v>8079</v>
      </c>
      <c r="E1937" t="s">
        <v>8080</v>
      </c>
      <c r="F1937" t="s">
        <v>118</v>
      </c>
      <c r="G1937">
        <v>273810</v>
      </c>
      <c r="H1937" s="2">
        <v>45334</v>
      </c>
      <c r="I1937" t="s">
        <v>7941</v>
      </c>
      <c r="J1937">
        <v>4</v>
      </c>
      <c r="K1937">
        <v>850.2</v>
      </c>
    </row>
    <row r="1938" spans="1:11" x14ac:dyDescent="0.3">
      <c r="A1938">
        <v>15534747</v>
      </c>
      <c r="B1938" t="s">
        <v>8081</v>
      </c>
      <c r="C1938" t="s">
        <v>8082</v>
      </c>
      <c r="D1938" t="s">
        <v>8083</v>
      </c>
      <c r="E1938" t="s">
        <v>8084</v>
      </c>
      <c r="F1938" t="s">
        <v>620</v>
      </c>
      <c r="G1938">
        <v>76910</v>
      </c>
      <c r="H1938" s="2">
        <v>45188</v>
      </c>
      <c r="I1938" t="s">
        <v>7941</v>
      </c>
      <c r="J1938">
        <v>15</v>
      </c>
      <c r="K1938">
        <v>362.34</v>
      </c>
    </row>
    <row r="1939" spans="1:11" x14ac:dyDescent="0.3">
      <c r="A1939">
        <v>95558510</v>
      </c>
      <c r="B1939" t="s">
        <v>8085</v>
      </c>
      <c r="C1939" t="s">
        <v>8086</v>
      </c>
      <c r="D1939" t="s">
        <v>8087</v>
      </c>
      <c r="E1939" t="s">
        <v>8088</v>
      </c>
      <c r="F1939" t="s">
        <v>265</v>
      </c>
      <c r="G1939">
        <v>565088</v>
      </c>
      <c r="H1939" s="2">
        <v>45102</v>
      </c>
      <c r="I1939" t="s">
        <v>7941</v>
      </c>
      <c r="J1939">
        <v>5</v>
      </c>
      <c r="K1939">
        <v>466.28</v>
      </c>
    </row>
    <row r="1940" spans="1:11" x14ac:dyDescent="0.3">
      <c r="A1940">
        <v>767523</v>
      </c>
      <c r="B1940" t="s">
        <v>8089</v>
      </c>
      <c r="C1940" t="s">
        <v>8090</v>
      </c>
      <c r="D1940" t="s">
        <v>8091</v>
      </c>
      <c r="E1940" t="s">
        <v>8092</v>
      </c>
      <c r="F1940" t="s">
        <v>801</v>
      </c>
      <c r="G1940">
        <v>375272</v>
      </c>
      <c r="H1940" s="2">
        <v>45073</v>
      </c>
      <c r="I1940" t="s">
        <v>7941</v>
      </c>
      <c r="J1940">
        <v>13</v>
      </c>
      <c r="K1940">
        <v>1737.28</v>
      </c>
    </row>
    <row r="1941" spans="1:11" x14ac:dyDescent="0.3">
      <c r="A1941">
        <v>55056284</v>
      </c>
      <c r="B1941" t="s">
        <v>8093</v>
      </c>
      <c r="C1941" t="s">
        <v>8094</v>
      </c>
      <c r="D1941" t="s">
        <v>8095</v>
      </c>
      <c r="E1941" t="s">
        <v>8096</v>
      </c>
      <c r="F1941" t="s">
        <v>38</v>
      </c>
      <c r="G1941">
        <v>969027</v>
      </c>
      <c r="H1941" s="2">
        <v>45425</v>
      </c>
      <c r="I1941" t="s">
        <v>7941</v>
      </c>
      <c r="J1941">
        <v>11</v>
      </c>
      <c r="K1941">
        <v>373.44</v>
      </c>
    </row>
    <row r="1942" spans="1:11" x14ac:dyDescent="0.3">
      <c r="A1942">
        <v>86167288</v>
      </c>
      <c r="B1942" t="s">
        <v>8097</v>
      </c>
      <c r="C1942" t="s">
        <v>8098</v>
      </c>
      <c r="D1942" t="s">
        <v>8099</v>
      </c>
      <c r="E1942" t="s">
        <v>8100</v>
      </c>
      <c r="F1942" t="s">
        <v>588</v>
      </c>
      <c r="G1942">
        <v>155646</v>
      </c>
      <c r="H1942" s="2">
        <v>45152</v>
      </c>
      <c r="I1942" t="s">
        <v>7941</v>
      </c>
      <c r="J1942">
        <v>1</v>
      </c>
      <c r="K1942">
        <v>1049.94</v>
      </c>
    </row>
    <row r="1943" spans="1:11" x14ac:dyDescent="0.3">
      <c r="A1943">
        <v>99594960</v>
      </c>
      <c r="B1943" t="s">
        <v>8101</v>
      </c>
      <c r="C1943" t="s">
        <v>8102</v>
      </c>
      <c r="D1943" t="s">
        <v>8103</v>
      </c>
      <c r="E1943" t="s">
        <v>8104</v>
      </c>
      <c r="F1943" t="s">
        <v>2628</v>
      </c>
      <c r="G1943">
        <v>446417</v>
      </c>
      <c r="H1943" s="2">
        <v>45089</v>
      </c>
      <c r="I1943" t="s">
        <v>7941</v>
      </c>
      <c r="J1943">
        <v>16</v>
      </c>
      <c r="K1943">
        <v>1475.23</v>
      </c>
    </row>
    <row r="1944" spans="1:11" x14ac:dyDescent="0.3">
      <c r="A1944">
        <v>53815931</v>
      </c>
      <c r="B1944" t="s">
        <v>8105</v>
      </c>
      <c r="C1944" t="s">
        <v>8106</v>
      </c>
      <c r="D1944" t="s">
        <v>8107</v>
      </c>
      <c r="E1944" t="s">
        <v>8108</v>
      </c>
      <c r="F1944" t="s">
        <v>73</v>
      </c>
      <c r="G1944">
        <v>663082</v>
      </c>
      <c r="H1944" s="2">
        <v>45126</v>
      </c>
      <c r="I1944" t="s">
        <v>7941</v>
      </c>
      <c r="J1944">
        <v>17</v>
      </c>
      <c r="K1944">
        <v>1739.94</v>
      </c>
    </row>
    <row r="1945" spans="1:11" x14ac:dyDescent="0.3">
      <c r="A1945">
        <v>21597477</v>
      </c>
      <c r="B1945" t="s">
        <v>8109</v>
      </c>
      <c r="C1945" t="s">
        <v>8110</v>
      </c>
      <c r="D1945" t="s">
        <v>8111</v>
      </c>
      <c r="E1945" t="s">
        <v>8112</v>
      </c>
      <c r="F1945" t="s">
        <v>3215</v>
      </c>
      <c r="G1945">
        <v>801132</v>
      </c>
      <c r="H1945" s="2">
        <v>45190</v>
      </c>
      <c r="I1945" t="s">
        <v>7941</v>
      </c>
      <c r="J1945">
        <v>18</v>
      </c>
      <c r="K1945">
        <v>246.42</v>
      </c>
    </row>
    <row r="1946" spans="1:11" x14ac:dyDescent="0.3">
      <c r="A1946">
        <v>40275138</v>
      </c>
      <c r="B1946" t="s">
        <v>8113</v>
      </c>
      <c r="C1946" t="s">
        <v>8114</v>
      </c>
      <c r="D1946" t="s">
        <v>8115</v>
      </c>
      <c r="E1946" t="s">
        <v>8116</v>
      </c>
      <c r="F1946" t="s">
        <v>569</v>
      </c>
      <c r="G1946">
        <v>833704</v>
      </c>
      <c r="H1946" s="2">
        <v>45296</v>
      </c>
      <c r="I1946" t="s">
        <v>7941</v>
      </c>
      <c r="J1946">
        <v>18</v>
      </c>
      <c r="K1946">
        <v>1468.32</v>
      </c>
    </row>
    <row r="1947" spans="1:11" x14ac:dyDescent="0.3">
      <c r="A1947">
        <v>4057678</v>
      </c>
      <c r="B1947" t="s">
        <v>8117</v>
      </c>
      <c r="C1947" t="s">
        <v>8118</v>
      </c>
      <c r="D1947" t="s">
        <v>8119</v>
      </c>
      <c r="E1947" t="s">
        <v>8120</v>
      </c>
      <c r="F1947" t="s">
        <v>620</v>
      </c>
      <c r="G1947">
        <v>383118</v>
      </c>
      <c r="H1947" s="2">
        <v>45073</v>
      </c>
      <c r="I1947" t="s">
        <v>7941</v>
      </c>
      <c r="J1947">
        <v>19</v>
      </c>
      <c r="K1947">
        <v>882.63</v>
      </c>
    </row>
    <row r="1948" spans="1:11" x14ac:dyDescent="0.3">
      <c r="A1948">
        <v>46682777</v>
      </c>
      <c r="B1948" t="s">
        <v>8121</v>
      </c>
      <c r="C1948" t="s">
        <v>8122</v>
      </c>
      <c r="D1948" t="s">
        <v>8123</v>
      </c>
      <c r="E1948" t="s">
        <v>8124</v>
      </c>
      <c r="F1948" t="s">
        <v>3048</v>
      </c>
      <c r="G1948">
        <v>705746</v>
      </c>
      <c r="H1948" s="2">
        <v>45475</v>
      </c>
      <c r="I1948" t="s">
        <v>7941</v>
      </c>
      <c r="J1948">
        <v>10</v>
      </c>
      <c r="K1948">
        <v>600.09</v>
      </c>
    </row>
    <row r="1949" spans="1:11" x14ac:dyDescent="0.3">
      <c r="A1949">
        <v>20148223</v>
      </c>
      <c r="B1949" t="s">
        <v>8125</v>
      </c>
      <c r="C1949" t="s">
        <v>8126</v>
      </c>
      <c r="D1949" t="s">
        <v>8127</v>
      </c>
      <c r="E1949" t="s">
        <v>8128</v>
      </c>
      <c r="F1949" t="s">
        <v>1229</v>
      </c>
      <c r="G1949">
        <v>675142</v>
      </c>
      <c r="H1949" s="2">
        <v>45072</v>
      </c>
      <c r="I1949" t="s">
        <v>7941</v>
      </c>
      <c r="J1949">
        <v>5</v>
      </c>
      <c r="K1949">
        <v>599.99</v>
      </c>
    </row>
    <row r="1950" spans="1:11" x14ac:dyDescent="0.3">
      <c r="A1950">
        <v>96793479</v>
      </c>
      <c r="B1950" t="s">
        <v>8129</v>
      </c>
      <c r="C1950" t="s">
        <v>8130</v>
      </c>
      <c r="D1950" t="s">
        <v>8131</v>
      </c>
      <c r="E1950" t="s">
        <v>8132</v>
      </c>
      <c r="F1950" t="s">
        <v>4562</v>
      </c>
      <c r="G1950">
        <v>540050</v>
      </c>
      <c r="H1950" s="2">
        <v>45527</v>
      </c>
      <c r="I1950" t="s">
        <v>7941</v>
      </c>
      <c r="J1950">
        <v>18</v>
      </c>
      <c r="K1950">
        <v>1185.01</v>
      </c>
    </row>
    <row r="1951" spans="1:11" x14ac:dyDescent="0.3">
      <c r="A1951">
        <v>30643619</v>
      </c>
      <c r="B1951" t="s">
        <v>8133</v>
      </c>
      <c r="C1951" t="s">
        <v>8134</v>
      </c>
      <c r="D1951" t="s">
        <v>8135</v>
      </c>
      <c r="E1951" t="s">
        <v>8136</v>
      </c>
      <c r="F1951" t="s">
        <v>7692</v>
      </c>
      <c r="G1951">
        <v>499186</v>
      </c>
      <c r="H1951" s="2">
        <v>45382</v>
      </c>
      <c r="I1951" t="s">
        <v>7941</v>
      </c>
      <c r="J1951">
        <v>5</v>
      </c>
      <c r="K1951">
        <v>1084.47</v>
      </c>
    </row>
    <row r="1952" spans="1:11" x14ac:dyDescent="0.3">
      <c r="A1952">
        <v>40800762</v>
      </c>
      <c r="B1952" t="s">
        <v>8137</v>
      </c>
      <c r="C1952" t="s">
        <v>8138</v>
      </c>
      <c r="D1952" t="s">
        <v>8139</v>
      </c>
      <c r="E1952" t="s">
        <v>8140</v>
      </c>
      <c r="F1952" t="s">
        <v>445</v>
      </c>
      <c r="G1952">
        <v>455611</v>
      </c>
      <c r="H1952" s="2">
        <v>45229</v>
      </c>
      <c r="I1952" t="s">
        <v>7941</v>
      </c>
      <c r="J1952">
        <v>10</v>
      </c>
      <c r="K1952">
        <v>1781.9</v>
      </c>
    </row>
    <row r="1953" spans="1:11" x14ac:dyDescent="0.3">
      <c r="A1953">
        <v>45477575</v>
      </c>
      <c r="B1953" t="s">
        <v>8141</v>
      </c>
      <c r="C1953" t="s">
        <v>8142</v>
      </c>
      <c r="D1953" t="s">
        <v>8143</v>
      </c>
      <c r="E1953" t="s">
        <v>8144</v>
      </c>
      <c r="F1953" t="s">
        <v>938</v>
      </c>
      <c r="G1953">
        <v>117423</v>
      </c>
      <c r="H1953" s="2">
        <v>45296</v>
      </c>
      <c r="I1953" t="s">
        <v>7941</v>
      </c>
      <c r="J1953">
        <v>4</v>
      </c>
      <c r="K1953">
        <v>327.93</v>
      </c>
    </row>
    <row r="1954" spans="1:11" x14ac:dyDescent="0.3">
      <c r="A1954">
        <v>29097987</v>
      </c>
      <c r="B1954" t="s">
        <v>8145</v>
      </c>
      <c r="C1954" t="s">
        <v>8146</v>
      </c>
      <c r="D1954" t="s">
        <v>8147</v>
      </c>
      <c r="E1954" t="s">
        <v>8148</v>
      </c>
      <c r="F1954" t="s">
        <v>1224</v>
      </c>
      <c r="G1954">
        <v>56400</v>
      </c>
      <c r="H1954" s="2">
        <v>45405</v>
      </c>
      <c r="I1954" t="s">
        <v>7941</v>
      </c>
      <c r="J1954">
        <v>12</v>
      </c>
      <c r="K1954">
        <v>224.41</v>
      </c>
    </row>
    <row r="1955" spans="1:11" x14ac:dyDescent="0.3">
      <c r="A1955">
        <v>76327561</v>
      </c>
      <c r="B1955" t="s">
        <v>8149</v>
      </c>
      <c r="C1955" t="s">
        <v>8150</v>
      </c>
      <c r="D1955" t="s">
        <v>8151</v>
      </c>
      <c r="E1955" t="s">
        <v>8152</v>
      </c>
      <c r="F1955" t="s">
        <v>3924</v>
      </c>
      <c r="G1955">
        <v>471009</v>
      </c>
      <c r="H1955" s="2">
        <v>45152</v>
      </c>
      <c r="I1955" t="s">
        <v>7941</v>
      </c>
      <c r="J1955">
        <v>5</v>
      </c>
      <c r="K1955">
        <v>553.12</v>
      </c>
    </row>
    <row r="1956" spans="1:11" x14ac:dyDescent="0.3">
      <c r="A1956">
        <v>15931134</v>
      </c>
      <c r="B1956" t="s">
        <v>8153</v>
      </c>
      <c r="C1956" t="s">
        <v>8154</v>
      </c>
      <c r="D1956" t="s">
        <v>8155</v>
      </c>
      <c r="E1956" t="s">
        <v>8156</v>
      </c>
      <c r="F1956" t="s">
        <v>1021</v>
      </c>
      <c r="G1956">
        <v>121150</v>
      </c>
      <c r="H1956" s="2">
        <v>45361</v>
      </c>
      <c r="I1956" t="s">
        <v>7941</v>
      </c>
      <c r="J1956">
        <v>5</v>
      </c>
      <c r="K1956">
        <v>760.9</v>
      </c>
    </row>
    <row r="1957" spans="1:11" x14ac:dyDescent="0.3">
      <c r="A1957">
        <v>75213636</v>
      </c>
      <c r="B1957" t="s">
        <v>8157</v>
      </c>
      <c r="C1957" t="s">
        <v>8158</v>
      </c>
      <c r="D1957" t="s">
        <v>8159</v>
      </c>
      <c r="E1957" t="s">
        <v>8160</v>
      </c>
      <c r="F1957" t="s">
        <v>260</v>
      </c>
      <c r="G1957">
        <v>971252</v>
      </c>
      <c r="H1957" s="2">
        <v>45474</v>
      </c>
      <c r="I1957" t="s">
        <v>7941</v>
      </c>
      <c r="J1957">
        <v>5</v>
      </c>
      <c r="K1957">
        <v>1482.83</v>
      </c>
    </row>
    <row r="1958" spans="1:11" x14ac:dyDescent="0.3">
      <c r="A1958">
        <v>23996221</v>
      </c>
      <c r="B1958" t="s">
        <v>8161</v>
      </c>
      <c r="C1958" t="s">
        <v>8162</v>
      </c>
      <c r="D1958" t="s">
        <v>8163</v>
      </c>
      <c r="E1958" t="s">
        <v>8164</v>
      </c>
      <c r="F1958" t="s">
        <v>221</v>
      </c>
      <c r="G1958">
        <v>243517</v>
      </c>
      <c r="H1958" s="2">
        <v>45209</v>
      </c>
      <c r="I1958" t="s">
        <v>7941</v>
      </c>
      <c r="J1958">
        <v>7</v>
      </c>
      <c r="K1958">
        <v>1783.28</v>
      </c>
    </row>
    <row r="1959" spans="1:11" x14ac:dyDescent="0.3">
      <c r="A1959">
        <v>49833888</v>
      </c>
      <c r="B1959" t="s">
        <v>8165</v>
      </c>
      <c r="C1959" t="s">
        <v>8166</v>
      </c>
      <c r="D1959" t="s">
        <v>8167</v>
      </c>
      <c r="E1959" t="s">
        <v>8168</v>
      </c>
      <c r="F1959" t="s">
        <v>88</v>
      </c>
      <c r="G1959">
        <v>925782</v>
      </c>
      <c r="H1959" s="2">
        <v>45382</v>
      </c>
      <c r="I1959" t="s">
        <v>7941</v>
      </c>
      <c r="J1959">
        <v>3</v>
      </c>
      <c r="K1959">
        <v>1908.42</v>
      </c>
    </row>
    <row r="1960" spans="1:11" x14ac:dyDescent="0.3">
      <c r="A1960">
        <v>68475914</v>
      </c>
      <c r="B1960" t="s">
        <v>8169</v>
      </c>
      <c r="C1960" t="s">
        <v>8170</v>
      </c>
      <c r="D1960" t="s">
        <v>8171</v>
      </c>
      <c r="E1960" t="s">
        <v>8172</v>
      </c>
      <c r="F1960" t="s">
        <v>103</v>
      </c>
      <c r="G1960">
        <v>766236</v>
      </c>
      <c r="H1960" s="2">
        <v>45226</v>
      </c>
      <c r="I1960" t="s">
        <v>7941</v>
      </c>
      <c r="J1960">
        <v>6</v>
      </c>
      <c r="K1960">
        <v>1615.84</v>
      </c>
    </row>
    <row r="1961" spans="1:11" x14ac:dyDescent="0.3">
      <c r="A1961">
        <v>7687234</v>
      </c>
      <c r="B1961" t="s">
        <v>8173</v>
      </c>
      <c r="C1961" t="s">
        <v>8174</v>
      </c>
      <c r="D1961" t="s">
        <v>8175</v>
      </c>
      <c r="E1961" t="s">
        <v>8176</v>
      </c>
      <c r="F1961" t="s">
        <v>2811</v>
      </c>
      <c r="G1961">
        <v>183562</v>
      </c>
      <c r="H1961" s="2">
        <v>45562</v>
      </c>
      <c r="I1961" t="s">
        <v>7941</v>
      </c>
      <c r="J1961">
        <v>18</v>
      </c>
      <c r="K1961">
        <v>892</v>
      </c>
    </row>
    <row r="1962" spans="1:11" x14ac:dyDescent="0.3">
      <c r="A1962">
        <v>9423628</v>
      </c>
      <c r="B1962" t="s">
        <v>8177</v>
      </c>
      <c r="C1962" t="s">
        <v>8178</v>
      </c>
      <c r="D1962" t="s">
        <v>8179</v>
      </c>
      <c r="E1962" t="s">
        <v>8180</v>
      </c>
      <c r="F1962" t="s">
        <v>93</v>
      </c>
      <c r="G1962">
        <v>936957</v>
      </c>
      <c r="H1962" s="2">
        <v>45172</v>
      </c>
      <c r="I1962" t="s">
        <v>7941</v>
      </c>
      <c r="J1962">
        <v>19</v>
      </c>
      <c r="K1962">
        <v>1911.7</v>
      </c>
    </row>
    <row r="1963" spans="1:11" x14ac:dyDescent="0.3">
      <c r="A1963">
        <v>49881540</v>
      </c>
      <c r="B1963" t="s">
        <v>8181</v>
      </c>
      <c r="C1963" t="s">
        <v>8182</v>
      </c>
      <c r="D1963" t="s">
        <v>8183</v>
      </c>
      <c r="E1963" t="s">
        <v>8184</v>
      </c>
      <c r="F1963" t="s">
        <v>1126</v>
      </c>
      <c r="G1963">
        <v>59206</v>
      </c>
      <c r="H1963" s="2">
        <v>45548</v>
      </c>
      <c r="I1963" t="s">
        <v>7941</v>
      </c>
      <c r="J1963">
        <v>10</v>
      </c>
      <c r="K1963">
        <v>1134.5999999999999</v>
      </c>
    </row>
    <row r="1964" spans="1:11" x14ac:dyDescent="0.3">
      <c r="A1964">
        <v>37556526</v>
      </c>
      <c r="B1964" t="s">
        <v>8185</v>
      </c>
      <c r="C1964" t="s">
        <v>8186</v>
      </c>
      <c r="D1964" t="s">
        <v>8187</v>
      </c>
      <c r="E1964" t="s">
        <v>8188</v>
      </c>
      <c r="F1964" t="s">
        <v>1012</v>
      </c>
      <c r="G1964">
        <v>243420</v>
      </c>
      <c r="H1964" s="2">
        <v>45457</v>
      </c>
      <c r="I1964" t="s">
        <v>7941</v>
      </c>
      <c r="J1964">
        <v>18</v>
      </c>
      <c r="K1964">
        <v>1200.18</v>
      </c>
    </row>
    <row r="1965" spans="1:11" x14ac:dyDescent="0.3">
      <c r="A1965">
        <v>75289676</v>
      </c>
      <c r="B1965" t="s">
        <v>8189</v>
      </c>
      <c r="C1965" t="s">
        <v>8190</v>
      </c>
      <c r="D1965" t="s">
        <v>8191</v>
      </c>
      <c r="E1965" t="s">
        <v>8192</v>
      </c>
      <c r="F1965" t="s">
        <v>517</v>
      </c>
      <c r="G1965">
        <v>123617</v>
      </c>
      <c r="H1965" s="2">
        <v>45127</v>
      </c>
      <c r="I1965" t="s">
        <v>7941</v>
      </c>
      <c r="J1965">
        <v>19</v>
      </c>
      <c r="K1965">
        <v>1170.53</v>
      </c>
    </row>
    <row r="1966" spans="1:11" x14ac:dyDescent="0.3">
      <c r="A1966">
        <v>1855421</v>
      </c>
      <c r="B1966" t="s">
        <v>8193</v>
      </c>
      <c r="C1966" t="s">
        <v>8194</v>
      </c>
      <c r="D1966" t="s">
        <v>8195</v>
      </c>
      <c r="E1966" t="s">
        <v>8196</v>
      </c>
      <c r="F1966" t="s">
        <v>620</v>
      </c>
      <c r="G1966">
        <v>608163</v>
      </c>
      <c r="H1966" s="2">
        <v>45107</v>
      </c>
      <c r="I1966" t="s">
        <v>7941</v>
      </c>
      <c r="J1966">
        <v>10</v>
      </c>
      <c r="K1966">
        <v>260.2</v>
      </c>
    </row>
    <row r="1967" spans="1:11" x14ac:dyDescent="0.3">
      <c r="A1967">
        <v>11636968</v>
      </c>
      <c r="B1967" t="s">
        <v>8197</v>
      </c>
      <c r="C1967" t="s">
        <v>8198</v>
      </c>
      <c r="D1967" t="s">
        <v>8199</v>
      </c>
      <c r="E1967" t="s">
        <v>8200</v>
      </c>
      <c r="F1967" t="s">
        <v>1730</v>
      </c>
      <c r="G1967">
        <v>213214</v>
      </c>
      <c r="H1967" s="2">
        <v>45556</v>
      </c>
      <c r="I1967" t="s">
        <v>7941</v>
      </c>
      <c r="J1967">
        <v>1</v>
      </c>
      <c r="K1967">
        <v>1574.94</v>
      </c>
    </row>
    <row r="1968" spans="1:11" x14ac:dyDescent="0.3">
      <c r="A1968">
        <v>86636273</v>
      </c>
      <c r="B1968" t="s">
        <v>8201</v>
      </c>
      <c r="C1968" t="s">
        <v>8202</v>
      </c>
      <c r="D1968" t="s">
        <v>8203</v>
      </c>
      <c r="E1968" t="s">
        <v>8204</v>
      </c>
      <c r="F1968" t="s">
        <v>3407</v>
      </c>
      <c r="G1968">
        <v>958910</v>
      </c>
      <c r="H1968" s="2">
        <v>45122</v>
      </c>
      <c r="I1968" t="s">
        <v>7941</v>
      </c>
      <c r="J1968">
        <v>13</v>
      </c>
      <c r="K1968">
        <v>529.61</v>
      </c>
    </row>
    <row r="1969" spans="1:11" x14ac:dyDescent="0.3">
      <c r="A1969">
        <v>701493</v>
      </c>
      <c r="B1969" t="s">
        <v>8205</v>
      </c>
      <c r="C1969" t="s">
        <v>8206</v>
      </c>
      <c r="D1969" t="s">
        <v>8207</v>
      </c>
      <c r="E1969" t="s">
        <v>8208</v>
      </c>
      <c r="F1969" t="s">
        <v>3190</v>
      </c>
      <c r="G1969">
        <v>845299</v>
      </c>
      <c r="H1969" s="2">
        <v>45333</v>
      </c>
      <c r="I1969" t="s">
        <v>7941</v>
      </c>
      <c r="J1969">
        <v>2</v>
      </c>
      <c r="K1969">
        <v>290.07</v>
      </c>
    </row>
    <row r="1970" spans="1:11" x14ac:dyDescent="0.3">
      <c r="A1970">
        <v>66710182</v>
      </c>
      <c r="B1970" t="s">
        <v>8209</v>
      </c>
      <c r="C1970" t="s">
        <v>8210</v>
      </c>
      <c r="D1970" t="s">
        <v>8211</v>
      </c>
      <c r="E1970" t="s">
        <v>8212</v>
      </c>
      <c r="F1970" t="s">
        <v>168</v>
      </c>
      <c r="G1970">
        <v>565436</v>
      </c>
      <c r="H1970" s="2">
        <v>45369</v>
      </c>
      <c r="I1970" t="s">
        <v>7941</v>
      </c>
      <c r="J1970">
        <v>11</v>
      </c>
      <c r="K1970">
        <v>1751.48</v>
      </c>
    </row>
    <row r="1971" spans="1:11" x14ac:dyDescent="0.3">
      <c r="A1971">
        <v>43034188</v>
      </c>
      <c r="B1971" t="s">
        <v>8213</v>
      </c>
      <c r="C1971" t="s">
        <v>8214</v>
      </c>
      <c r="D1971" t="s">
        <v>8215</v>
      </c>
      <c r="E1971" t="s">
        <v>8216</v>
      </c>
      <c r="F1971" t="s">
        <v>536</v>
      </c>
      <c r="G1971">
        <v>569612</v>
      </c>
      <c r="H1971" s="2">
        <v>45319</v>
      </c>
      <c r="I1971" t="s">
        <v>7941</v>
      </c>
      <c r="J1971">
        <v>2</v>
      </c>
      <c r="K1971">
        <v>1638.62</v>
      </c>
    </row>
    <row r="1972" spans="1:11" x14ac:dyDescent="0.3">
      <c r="A1972">
        <v>41494517</v>
      </c>
      <c r="B1972" t="s">
        <v>8217</v>
      </c>
      <c r="C1972" t="s">
        <v>8218</v>
      </c>
      <c r="D1972" t="s">
        <v>8219</v>
      </c>
      <c r="E1972" t="s">
        <v>8220</v>
      </c>
      <c r="F1972" t="s">
        <v>143</v>
      </c>
      <c r="G1972">
        <v>726616</v>
      </c>
      <c r="H1972" s="2">
        <v>45391</v>
      </c>
      <c r="I1972" t="s">
        <v>7941</v>
      </c>
      <c r="J1972">
        <v>10</v>
      </c>
      <c r="K1972">
        <v>860.07</v>
      </c>
    </row>
    <row r="1973" spans="1:11" x14ac:dyDescent="0.3">
      <c r="A1973">
        <v>73428596</v>
      </c>
      <c r="B1973" t="s">
        <v>8221</v>
      </c>
      <c r="C1973" t="s">
        <v>8222</v>
      </c>
      <c r="D1973" t="s">
        <v>8223</v>
      </c>
      <c r="E1973" t="s">
        <v>8224</v>
      </c>
      <c r="F1973" t="s">
        <v>304</v>
      </c>
      <c r="G1973">
        <v>530738</v>
      </c>
      <c r="H1973" s="2">
        <v>45156</v>
      </c>
      <c r="I1973" t="s">
        <v>7941</v>
      </c>
      <c r="J1973">
        <v>16</v>
      </c>
      <c r="K1973">
        <v>808.24</v>
      </c>
    </row>
    <row r="1974" spans="1:11" x14ac:dyDescent="0.3">
      <c r="A1974">
        <v>13455530</v>
      </c>
      <c r="B1974" t="s">
        <v>8225</v>
      </c>
      <c r="C1974" t="s">
        <v>8226</v>
      </c>
      <c r="D1974" t="s">
        <v>8227</v>
      </c>
      <c r="E1974" t="s">
        <v>8228</v>
      </c>
      <c r="F1974" t="s">
        <v>1980</v>
      </c>
      <c r="G1974">
        <v>419575</v>
      </c>
      <c r="H1974" s="2">
        <v>45387</v>
      </c>
      <c r="I1974" t="s">
        <v>7941</v>
      </c>
      <c r="J1974">
        <v>3</v>
      </c>
      <c r="K1974">
        <v>1812.55</v>
      </c>
    </row>
    <row r="1975" spans="1:11" x14ac:dyDescent="0.3">
      <c r="A1975">
        <v>48268435</v>
      </c>
      <c r="B1975" t="s">
        <v>8229</v>
      </c>
      <c r="C1975" t="s">
        <v>8230</v>
      </c>
      <c r="D1975" t="s">
        <v>8231</v>
      </c>
      <c r="E1975" t="s">
        <v>8232</v>
      </c>
      <c r="F1975" t="s">
        <v>221</v>
      </c>
      <c r="G1975">
        <v>631598</v>
      </c>
      <c r="H1975" s="2">
        <v>45387</v>
      </c>
      <c r="I1975" t="s">
        <v>7941</v>
      </c>
      <c r="J1975">
        <v>15</v>
      </c>
      <c r="K1975">
        <v>1670.86</v>
      </c>
    </row>
    <row r="1976" spans="1:11" x14ac:dyDescent="0.3">
      <c r="A1976">
        <v>4192351</v>
      </c>
      <c r="B1976" t="s">
        <v>8233</v>
      </c>
      <c r="C1976" t="s">
        <v>8234</v>
      </c>
      <c r="D1976" t="s">
        <v>8235</v>
      </c>
      <c r="E1976" t="s">
        <v>8236</v>
      </c>
      <c r="F1976" t="s">
        <v>389</v>
      </c>
      <c r="G1976">
        <v>871014</v>
      </c>
      <c r="H1976" s="2">
        <v>45311</v>
      </c>
      <c r="I1976" t="s">
        <v>7941</v>
      </c>
      <c r="J1976">
        <v>17</v>
      </c>
      <c r="K1976">
        <v>625.36</v>
      </c>
    </row>
    <row r="1977" spans="1:11" x14ac:dyDescent="0.3">
      <c r="A1977">
        <v>46699982</v>
      </c>
      <c r="B1977" t="s">
        <v>8237</v>
      </c>
      <c r="C1977" t="s">
        <v>8238</v>
      </c>
      <c r="D1977" t="s">
        <v>8239</v>
      </c>
      <c r="E1977" t="s">
        <v>8240</v>
      </c>
      <c r="F1977" t="s">
        <v>1755</v>
      </c>
      <c r="G1977">
        <v>837587</v>
      </c>
      <c r="H1977" s="2">
        <v>45209</v>
      </c>
      <c r="I1977" t="s">
        <v>7941</v>
      </c>
      <c r="J1977">
        <v>19</v>
      </c>
      <c r="K1977">
        <v>1171.5999999999999</v>
      </c>
    </row>
    <row r="1978" spans="1:11" x14ac:dyDescent="0.3">
      <c r="A1978">
        <v>2164524</v>
      </c>
      <c r="B1978" t="s">
        <v>8241</v>
      </c>
      <c r="C1978" t="s">
        <v>8242</v>
      </c>
      <c r="D1978" t="s">
        <v>8243</v>
      </c>
      <c r="E1978" t="s">
        <v>8244</v>
      </c>
      <c r="F1978" t="s">
        <v>211</v>
      </c>
      <c r="G1978">
        <v>398241</v>
      </c>
      <c r="H1978" s="2">
        <v>45032</v>
      </c>
      <c r="I1978" t="s">
        <v>7941</v>
      </c>
      <c r="J1978">
        <v>1</v>
      </c>
      <c r="K1978">
        <v>754.95</v>
      </c>
    </row>
    <row r="1979" spans="1:11" x14ac:dyDescent="0.3">
      <c r="A1979">
        <v>94854830</v>
      </c>
      <c r="B1979" t="s">
        <v>8245</v>
      </c>
      <c r="C1979" t="s">
        <v>8246</v>
      </c>
      <c r="D1979" t="s">
        <v>8247</v>
      </c>
      <c r="E1979" t="s">
        <v>8248</v>
      </c>
      <c r="F1979" t="s">
        <v>1055</v>
      </c>
      <c r="G1979">
        <v>194790</v>
      </c>
      <c r="H1979" s="2">
        <v>45134</v>
      </c>
      <c r="I1979" t="s">
        <v>7941</v>
      </c>
      <c r="J1979">
        <v>5</v>
      </c>
      <c r="K1979">
        <v>415.65</v>
      </c>
    </row>
    <row r="1980" spans="1:11" x14ac:dyDescent="0.3">
      <c r="A1980">
        <v>89223620</v>
      </c>
      <c r="B1980" t="s">
        <v>8249</v>
      </c>
      <c r="C1980" t="s">
        <v>8250</v>
      </c>
      <c r="D1980" t="s">
        <v>8251</v>
      </c>
      <c r="E1980" t="s">
        <v>8252</v>
      </c>
      <c r="F1980" t="s">
        <v>1403</v>
      </c>
      <c r="G1980">
        <v>487205</v>
      </c>
      <c r="H1980" s="2">
        <v>45128</v>
      </c>
      <c r="I1980" t="s">
        <v>7941</v>
      </c>
      <c r="J1980">
        <v>17</v>
      </c>
      <c r="K1980">
        <v>579.91</v>
      </c>
    </row>
    <row r="1981" spans="1:11" x14ac:dyDescent="0.3">
      <c r="A1981">
        <v>17597449</v>
      </c>
      <c r="B1981" t="s">
        <v>8253</v>
      </c>
      <c r="C1981" t="s">
        <v>8254</v>
      </c>
      <c r="D1981" t="s">
        <v>8255</v>
      </c>
      <c r="E1981" t="s">
        <v>8256</v>
      </c>
      <c r="F1981" t="s">
        <v>2077</v>
      </c>
      <c r="G1981">
        <v>433729</v>
      </c>
      <c r="H1981" s="2">
        <v>45022</v>
      </c>
      <c r="I1981" t="s">
        <v>7941</v>
      </c>
      <c r="J1981">
        <v>15</v>
      </c>
      <c r="K1981">
        <v>229.4</v>
      </c>
    </row>
    <row r="1982" spans="1:11" x14ac:dyDescent="0.3">
      <c r="A1982">
        <v>93867669</v>
      </c>
      <c r="B1982" t="s">
        <v>8257</v>
      </c>
      <c r="C1982" t="s">
        <v>8258</v>
      </c>
      <c r="D1982" t="s">
        <v>8259</v>
      </c>
      <c r="E1982" t="s">
        <v>8260</v>
      </c>
      <c r="F1982" t="s">
        <v>671</v>
      </c>
      <c r="G1982">
        <v>755055</v>
      </c>
      <c r="H1982" s="2">
        <v>45343</v>
      </c>
      <c r="I1982" t="s">
        <v>7941</v>
      </c>
      <c r="J1982">
        <v>10</v>
      </c>
      <c r="K1982">
        <v>1954.42</v>
      </c>
    </row>
    <row r="1983" spans="1:11" x14ac:dyDescent="0.3">
      <c r="A1983">
        <v>53292177</v>
      </c>
      <c r="B1983" t="s">
        <v>7688</v>
      </c>
      <c r="C1983" t="s">
        <v>8261</v>
      </c>
      <c r="D1983" t="s">
        <v>8262</v>
      </c>
      <c r="E1983" t="s">
        <v>8263</v>
      </c>
      <c r="F1983" t="s">
        <v>5628</v>
      </c>
      <c r="G1983">
        <v>635480</v>
      </c>
      <c r="H1983" s="2">
        <v>45592</v>
      </c>
      <c r="I1983" t="s">
        <v>7941</v>
      </c>
      <c r="J1983">
        <v>3</v>
      </c>
      <c r="K1983">
        <v>1449.4</v>
      </c>
    </row>
    <row r="1984" spans="1:11" x14ac:dyDescent="0.3">
      <c r="A1984">
        <v>29562254</v>
      </c>
      <c r="B1984" t="s">
        <v>8264</v>
      </c>
      <c r="C1984" t="s">
        <v>8265</v>
      </c>
      <c r="D1984" t="s">
        <v>8266</v>
      </c>
      <c r="E1984" t="s">
        <v>8267</v>
      </c>
      <c r="F1984" t="s">
        <v>108</v>
      </c>
      <c r="G1984">
        <v>853545</v>
      </c>
      <c r="H1984" s="2">
        <v>45126</v>
      </c>
      <c r="I1984" t="s">
        <v>7941</v>
      </c>
      <c r="J1984">
        <v>19</v>
      </c>
      <c r="K1984">
        <v>1290.1400000000001</v>
      </c>
    </row>
    <row r="1985" spans="1:11" x14ac:dyDescent="0.3">
      <c r="A1985">
        <v>63184222</v>
      </c>
      <c r="B1985" t="s">
        <v>8268</v>
      </c>
      <c r="C1985" t="s">
        <v>8269</v>
      </c>
      <c r="D1985" t="s">
        <v>8270</v>
      </c>
      <c r="E1985" t="s">
        <v>8271</v>
      </c>
      <c r="F1985" t="s">
        <v>701</v>
      </c>
      <c r="G1985">
        <v>304440</v>
      </c>
      <c r="H1985" s="2">
        <v>45295</v>
      </c>
      <c r="I1985" t="s">
        <v>7941</v>
      </c>
      <c r="J1985">
        <v>15</v>
      </c>
      <c r="K1985">
        <v>1035.69</v>
      </c>
    </row>
    <row r="1986" spans="1:11" x14ac:dyDescent="0.3">
      <c r="A1986">
        <v>22358567</v>
      </c>
      <c r="B1986" t="s">
        <v>8272</v>
      </c>
      <c r="C1986" t="s">
        <v>8273</v>
      </c>
      <c r="D1986" t="s">
        <v>8274</v>
      </c>
      <c r="E1986" t="s">
        <v>8275</v>
      </c>
      <c r="F1986" t="s">
        <v>2571</v>
      </c>
      <c r="G1986">
        <v>410334</v>
      </c>
      <c r="H1986" s="2">
        <v>45018</v>
      </c>
      <c r="I1986" t="s">
        <v>7941</v>
      </c>
      <c r="J1986">
        <v>8</v>
      </c>
      <c r="K1986">
        <v>638.86</v>
      </c>
    </row>
    <row r="1987" spans="1:11" x14ac:dyDescent="0.3">
      <c r="A1987">
        <v>31410886</v>
      </c>
      <c r="B1987" t="s">
        <v>8276</v>
      </c>
      <c r="C1987" t="s">
        <v>8277</v>
      </c>
      <c r="D1987" t="s">
        <v>8278</v>
      </c>
      <c r="E1987" t="s">
        <v>8279</v>
      </c>
      <c r="F1987" t="s">
        <v>1516</v>
      </c>
      <c r="G1987">
        <v>122681</v>
      </c>
      <c r="H1987" s="2">
        <v>45432</v>
      </c>
      <c r="I1987" t="s">
        <v>7941</v>
      </c>
      <c r="J1987">
        <v>9</v>
      </c>
      <c r="K1987">
        <v>757.75</v>
      </c>
    </row>
    <row r="1988" spans="1:11" x14ac:dyDescent="0.3">
      <c r="A1988">
        <v>98709982</v>
      </c>
      <c r="B1988" t="s">
        <v>8280</v>
      </c>
      <c r="C1988" t="s">
        <v>8281</v>
      </c>
      <c r="D1988" t="s">
        <v>8282</v>
      </c>
      <c r="E1988" t="s">
        <v>8283</v>
      </c>
      <c r="F1988" t="s">
        <v>990</v>
      </c>
      <c r="G1988">
        <v>79160</v>
      </c>
      <c r="H1988" s="2">
        <v>45393</v>
      </c>
      <c r="I1988" t="s">
        <v>7941</v>
      </c>
      <c r="J1988">
        <v>1</v>
      </c>
      <c r="K1988">
        <v>1704.93</v>
      </c>
    </row>
    <row r="1989" spans="1:11" x14ac:dyDescent="0.3">
      <c r="A1989">
        <v>71607166</v>
      </c>
      <c r="B1989" t="s">
        <v>8284</v>
      </c>
      <c r="C1989" t="s">
        <v>8285</v>
      </c>
      <c r="D1989" t="s">
        <v>8286</v>
      </c>
      <c r="E1989" t="s">
        <v>8287</v>
      </c>
      <c r="F1989" t="s">
        <v>211</v>
      </c>
      <c r="G1989">
        <v>242409</v>
      </c>
      <c r="H1989" s="2">
        <v>45187</v>
      </c>
      <c r="I1989" t="s">
        <v>7941</v>
      </c>
      <c r="J1989">
        <v>11</v>
      </c>
      <c r="K1989">
        <v>1251.8800000000001</v>
      </c>
    </row>
    <row r="1990" spans="1:11" x14ac:dyDescent="0.3">
      <c r="A1990">
        <v>6622751</v>
      </c>
      <c r="B1990" t="s">
        <v>8288</v>
      </c>
      <c r="C1990" t="s">
        <v>8289</v>
      </c>
      <c r="D1990" t="s">
        <v>8290</v>
      </c>
      <c r="E1990" t="s">
        <v>8291</v>
      </c>
      <c r="F1990" t="s">
        <v>546</v>
      </c>
      <c r="G1990">
        <v>690638</v>
      </c>
      <c r="H1990" s="2">
        <v>45453</v>
      </c>
      <c r="I1990" t="s">
        <v>7941</v>
      </c>
      <c r="J1990">
        <v>9</v>
      </c>
      <c r="K1990">
        <v>598.89</v>
      </c>
    </row>
    <row r="1991" spans="1:11" x14ac:dyDescent="0.3">
      <c r="A1991">
        <v>87222820</v>
      </c>
      <c r="B1991" t="s">
        <v>8292</v>
      </c>
      <c r="C1991" t="s">
        <v>8293</v>
      </c>
      <c r="D1991" t="s">
        <v>8294</v>
      </c>
      <c r="E1991" t="s">
        <v>8295</v>
      </c>
      <c r="F1991" t="s">
        <v>1755</v>
      </c>
      <c r="G1991">
        <v>651234</v>
      </c>
      <c r="H1991" s="2">
        <v>45010</v>
      </c>
      <c r="I1991" t="s">
        <v>7941</v>
      </c>
      <c r="J1991">
        <v>13</v>
      </c>
      <c r="K1991">
        <v>497.66</v>
      </c>
    </row>
    <row r="1992" spans="1:11" x14ac:dyDescent="0.3">
      <c r="A1992">
        <v>87200291</v>
      </c>
      <c r="B1992" t="s">
        <v>8296</v>
      </c>
      <c r="C1992" t="s">
        <v>8297</v>
      </c>
      <c r="D1992" t="s">
        <v>8298</v>
      </c>
      <c r="E1992" t="s">
        <v>8299</v>
      </c>
      <c r="F1992" t="s">
        <v>38</v>
      </c>
      <c r="G1992">
        <v>603624</v>
      </c>
      <c r="H1992" s="2">
        <v>45325</v>
      </c>
      <c r="I1992" t="s">
        <v>7941</v>
      </c>
      <c r="J1992">
        <v>12</v>
      </c>
      <c r="K1992">
        <v>526.58000000000004</v>
      </c>
    </row>
    <row r="1993" spans="1:11" x14ac:dyDescent="0.3">
      <c r="A1993">
        <v>68754962</v>
      </c>
      <c r="B1993" t="s">
        <v>8300</v>
      </c>
      <c r="C1993" t="s">
        <v>8301</v>
      </c>
      <c r="D1993" t="s">
        <v>8302</v>
      </c>
      <c r="E1993" t="s">
        <v>8303</v>
      </c>
      <c r="F1993" t="s">
        <v>671</v>
      </c>
      <c r="G1993">
        <v>12144</v>
      </c>
      <c r="H1993" s="2">
        <v>45225</v>
      </c>
      <c r="I1993" t="s">
        <v>7941</v>
      </c>
      <c r="J1993">
        <v>2</v>
      </c>
      <c r="K1993">
        <v>512.27</v>
      </c>
    </row>
    <row r="1994" spans="1:11" x14ac:dyDescent="0.3">
      <c r="A1994">
        <v>8817168</v>
      </c>
      <c r="B1994" t="s">
        <v>8304</v>
      </c>
      <c r="C1994" t="s">
        <v>8305</v>
      </c>
      <c r="D1994" t="s">
        <v>8306</v>
      </c>
      <c r="E1994" t="s">
        <v>8307</v>
      </c>
      <c r="F1994" t="s">
        <v>2917</v>
      </c>
      <c r="G1994">
        <v>294382</v>
      </c>
      <c r="H1994" s="2">
        <v>45157</v>
      </c>
      <c r="I1994" t="s">
        <v>7941</v>
      </c>
      <c r="J1994">
        <v>7</v>
      </c>
      <c r="K1994">
        <v>1382.39</v>
      </c>
    </row>
    <row r="1995" spans="1:11" x14ac:dyDescent="0.3">
      <c r="A1995">
        <v>17675915</v>
      </c>
      <c r="B1995" t="s">
        <v>8308</v>
      </c>
      <c r="C1995" t="s">
        <v>8309</v>
      </c>
      <c r="D1995" t="s">
        <v>8310</v>
      </c>
      <c r="E1995" t="s">
        <v>8311</v>
      </c>
      <c r="F1995" t="s">
        <v>2820</v>
      </c>
      <c r="G1995">
        <v>107960</v>
      </c>
      <c r="H1995" s="2">
        <v>45309</v>
      </c>
      <c r="I1995" t="s">
        <v>7941</v>
      </c>
      <c r="J1995">
        <v>4</v>
      </c>
      <c r="K1995">
        <v>1146.18</v>
      </c>
    </row>
    <row r="1996" spans="1:11" x14ac:dyDescent="0.3">
      <c r="A1996">
        <v>25659794</v>
      </c>
      <c r="B1996" t="s">
        <v>8312</v>
      </c>
      <c r="C1996" t="s">
        <v>8313</v>
      </c>
      <c r="D1996" t="s">
        <v>8314</v>
      </c>
      <c r="E1996" t="s">
        <v>8315</v>
      </c>
      <c r="F1996" t="s">
        <v>3836</v>
      </c>
      <c r="G1996">
        <v>619160</v>
      </c>
      <c r="H1996" s="2">
        <v>45071</v>
      </c>
      <c r="I1996" t="s">
        <v>7941</v>
      </c>
      <c r="J1996">
        <v>11</v>
      </c>
      <c r="K1996">
        <v>1192.81</v>
      </c>
    </row>
    <row r="1997" spans="1:11" x14ac:dyDescent="0.3">
      <c r="A1997">
        <v>40563029</v>
      </c>
      <c r="B1997" t="s">
        <v>8316</v>
      </c>
      <c r="C1997" t="s">
        <v>8317</v>
      </c>
      <c r="D1997" t="s">
        <v>8318</v>
      </c>
      <c r="E1997" t="s">
        <v>8319</v>
      </c>
      <c r="F1997" t="s">
        <v>4198</v>
      </c>
      <c r="G1997">
        <v>24783</v>
      </c>
      <c r="H1997" s="2">
        <v>45527</v>
      </c>
      <c r="I1997" t="s">
        <v>7941</v>
      </c>
      <c r="J1997">
        <v>12</v>
      </c>
      <c r="K1997">
        <v>1203.3599999999999</v>
      </c>
    </row>
    <row r="1998" spans="1:11" x14ac:dyDescent="0.3">
      <c r="A1998">
        <v>51174875</v>
      </c>
      <c r="B1998" t="s">
        <v>8320</v>
      </c>
      <c r="C1998" t="s">
        <v>8321</v>
      </c>
      <c r="D1998" t="s">
        <v>8322</v>
      </c>
      <c r="E1998" t="s">
        <v>8323</v>
      </c>
      <c r="F1998" t="s">
        <v>1980</v>
      </c>
      <c r="G1998">
        <v>739236</v>
      </c>
      <c r="H1998" s="2">
        <v>45072</v>
      </c>
      <c r="I1998" t="s">
        <v>7941</v>
      </c>
      <c r="J1998">
        <v>7</v>
      </c>
      <c r="K1998">
        <v>1276.6099999999999</v>
      </c>
    </row>
    <row r="1999" spans="1:11" x14ac:dyDescent="0.3">
      <c r="A1999">
        <v>41261495</v>
      </c>
      <c r="B1999" t="s">
        <v>8324</v>
      </c>
      <c r="C1999" t="s">
        <v>8325</v>
      </c>
      <c r="D1999" t="s">
        <v>8326</v>
      </c>
      <c r="E1999" t="s">
        <v>8327</v>
      </c>
      <c r="F1999" t="s">
        <v>648</v>
      </c>
      <c r="G1999">
        <v>78428</v>
      </c>
      <c r="H1999" s="2">
        <v>45585</v>
      </c>
      <c r="I1999" t="s">
        <v>7941</v>
      </c>
      <c r="J1999">
        <v>5</v>
      </c>
      <c r="K1999">
        <v>687.71</v>
      </c>
    </row>
    <row r="2000" spans="1:11" x14ac:dyDescent="0.3">
      <c r="A2000">
        <v>82854537</v>
      </c>
      <c r="B2000" t="s">
        <v>8328</v>
      </c>
      <c r="C2000" t="s">
        <v>8329</v>
      </c>
      <c r="D2000" t="s">
        <v>8330</v>
      </c>
      <c r="E2000" t="s">
        <v>8331</v>
      </c>
      <c r="F2000" t="s">
        <v>2820</v>
      </c>
      <c r="G2000">
        <v>690385</v>
      </c>
      <c r="H2000" s="2">
        <v>45417</v>
      </c>
      <c r="I2000" t="s">
        <v>7941</v>
      </c>
      <c r="J2000">
        <v>2</v>
      </c>
      <c r="K2000">
        <v>1027.48</v>
      </c>
    </row>
    <row r="2001" spans="1:11" x14ac:dyDescent="0.3">
      <c r="A2001">
        <v>51476157</v>
      </c>
      <c r="B2001" t="s">
        <v>8332</v>
      </c>
      <c r="C2001" t="s">
        <v>8333</v>
      </c>
      <c r="D2001" t="s">
        <v>8334</v>
      </c>
      <c r="E2001" t="s">
        <v>8335</v>
      </c>
      <c r="F2001" t="s">
        <v>1184</v>
      </c>
      <c r="G2001">
        <v>928472</v>
      </c>
      <c r="H2001" s="2">
        <v>45525</v>
      </c>
      <c r="I2001" t="s">
        <v>7941</v>
      </c>
      <c r="J2001">
        <v>10</v>
      </c>
      <c r="K2001">
        <v>1033.1600000000001</v>
      </c>
    </row>
    <row r="2002" spans="1:11" x14ac:dyDescent="0.3">
      <c r="A2002">
        <v>2848415</v>
      </c>
      <c r="B2002" t="s">
        <v>8336</v>
      </c>
      <c r="C2002" t="s">
        <v>8337</v>
      </c>
      <c r="D2002" t="s">
        <v>8338</v>
      </c>
      <c r="E2002" t="s">
        <v>8339</v>
      </c>
      <c r="F2002" t="s">
        <v>193</v>
      </c>
      <c r="G2002">
        <v>529864</v>
      </c>
      <c r="H2002" s="2">
        <v>45486</v>
      </c>
      <c r="I2002" t="s">
        <v>7941</v>
      </c>
      <c r="J2002">
        <v>9</v>
      </c>
      <c r="K2002">
        <v>1798.13</v>
      </c>
    </row>
    <row r="2003" spans="1:11" x14ac:dyDescent="0.3">
      <c r="A2003">
        <v>50392139</v>
      </c>
      <c r="B2003" t="s">
        <v>8340</v>
      </c>
      <c r="C2003" t="s">
        <v>252</v>
      </c>
      <c r="D2003" t="s">
        <v>8341</v>
      </c>
      <c r="E2003" t="s">
        <v>8342</v>
      </c>
      <c r="F2003" t="s">
        <v>2802</v>
      </c>
      <c r="G2003">
        <v>361935</v>
      </c>
      <c r="H2003" s="2">
        <v>45475</v>
      </c>
      <c r="I2003" t="s">
        <v>7941</v>
      </c>
      <c r="J2003">
        <v>16</v>
      </c>
      <c r="K2003">
        <v>991.26</v>
      </c>
    </row>
    <row r="2004" spans="1:11" x14ac:dyDescent="0.3">
      <c r="A2004">
        <v>5386246</v>
      </c>
      <c r="B2004" t="s">
        <v>8343</v>
      </c>
      <c r="C2004" t="s">
        <v>8344</v>
      </c>
      <c r="D2004" t="s">
        <v>8345</v>
      </c>
      <c r="E2004" t="s">
        <v>8346</v>
      </c>
      <c r="F2004" t="s">
        <v>620</v>
      </c>
      <c r="G2004">
        <v>956529</v>
      </c>
      <c r="H2004" s="2">
        <v>45065</v>
      </c>
      <c r="I2004" t="s">
        <v>7941</v>
      </c>
      <c r="J2004">
        <v>5</v>
      </c>
      <c r="K2004">
        <v>1741.42</v>
      </c>
    </row>
    <row r="2005" spans="1:11" x14ac:dyDescent="0.3">
      <c r="A2005">
        <v>97739583</v>
      </c>
      <c r="B2005" t="s">
        <v>8347</v>
      </c>
      <c r="C2005" t="s">
        <v>8348</v>
      </c>
      <c r="D2005" t="s">
        <v>8349</v>
      </c>
      <c r="E2005" t="s">
        <v>8350</v>
      </c>
      <c r="F2005" t="s">
        <v>2108</v>
      </c>
      <c r="G2005">
        <v>333808</v>
      </c>
      <c r="H2005" s="2">
        <v>45128</v>
      </c>
      <c r="I2005" t="s">
        <v>7941</v>
      </c>
      <c r="J2005">
        <v>17</v>
      </c>
      <c r="K2005">
        <v>1522.55</v>
      </c>
    </row>
    <row r="2006" spans="1:11" x14ac:dyDescent="0.3">
      <c r="A2006">
        <v>23348269</v>
      </c>
      <c r="B2006" t="s">
        <v>8351</v>
      </c>
      <c r="C2006" t="s">
        <v>8352</v>
      </c>
      <c r="D2006" t="s">
        <v>8353</v>
      </c>
      <c r="E2006" t="s">
        <v>8354</v>
      </c>
      <c r="F2006" t="s">
        <v>360</v>
      </c>
      <c r="G2006">
        <v>398963</v>
      </c>
      <c r="H2006" s="2">
        <v>45350</v>
      </c>
      <c r="I2006" t="s">
        <v>7941</v>
      </c>
      <c r="J2006">
        <v>9</v>
      </c>
      <c r="K2006">
        <v>1251.82</v>
      </c>
    </row>
    <row r="2007" spans="1:11" x14ac:dyDescent="0.3">
      <c r="A2007">
        <v>90665975</v>
      </c>
      <c r="B2007" t="s">
        <v>8355</v>
      </c>
      <c r="C2007" t="s">
        <v>8356</v>
      </c>
      <c r="D2007" t="s">
        <v>8357</v>
      </c>
      <c r="E2007" t="s">
        <v>8358</v>
      </c>
      <c r="F2007" t="s">
        <v>771</v>
      </c>
      <c r="G2007">
        <v>402144</v>
      </c>
      <c r="H2007" s="2">
        <v>45193</v>
      </c>
      <c r="I2007" t="s">
        <v>7941</v>
      </c>
      <c r="J2007">
        <v>15</v>
      </c>
      <c r="K2007">
        <v>271.25</v>
      </c>
    </row>
    <row r="2008" spans="1:11" x14ac:dyDescent="0.3">
      <c r="A2008">
        <v>85476508</v>
      </c>
      <c r="B2008" t="s">
        <v>8359</v>
      </c>
      <c r="C2008" t="s">
        <v>8360</v>
      </c>
      <c r="D2008" t="s">
        <v>8361</v>
      </c>
      <c r="E2008" t="s">
        <v>8362</v>
      </c>
      <c r="F2008" t="s">
        <v>445</v>
      </c>
      <c r="G2008">
        <v>314585</v>
      </c>
      <c r="H2008" s="2">
        <v>45434</v>
      </c>
      <c r="I2008" t="s">
        <v>7941</v>
      </c>
      <c r="J2008">
        <v>18</v>
      </c>
      <c r="K2008">
        <v>1607.33</v>
      </c>
    </row>
    <row r="2009" spans="1:11" x14ac:dyDescent="0.3">
      <c r="A2009">
        <v>27727819</v>
      </c>
      <c r="B2009" t="s">
        <v>8363</v>
      </c>
      <c r="C2009" t="s">
        <v>8364</v>
      </c>
      <c r="D2009" t="s">
        <v>8365</v>
      </c>
      <c r="E2009" t="s">
        <v>8366</v>
      </c>
      <c r="F2009" t="s">
        <v>58</v>
      </c>
      <c r="G2009">
        <v>165069</v>
      </c>
      <c r="H2009" s="2">
        <v>45227</v>
      </c>
      <c r="I2009" t="s">
        <v>7941</v>
      </c>
      <c r="J2009">
        <v>8</v>
      </c>
      <c r="K2009">
        <v>1175.48</v>
      </c>
    </row>
    <row r="2010" spans="1:11" x14ac:dyDescent="0.3">
      <c r="A2010">
        <v>65396354</v>
      </c>
      <c r="B2010" t="s">
        <v>8367</v>
      </c>
      <c r="C2010" t="s">
        <v>8368</v>
      </c>
      <c r="D2010" t="s">
        <v>8369</v>
      </c>
      <c r="E2010" t="s">
        <v>8370</v>
      </c>
      <c r="F2010" t="s">
        <v>781</v>
      </c>
      <c r="G2010">
        <v>725268</v>
      </c>
      <c r="H2010" s="2">
        <v>45003</v>
      </c>
      <c r="I2010" t="s">
        <v>7941</v>
      </c>
      <c r="J2010">
        <v>20</v>
      </c>
      <c r="K2010">
        <v>1738.21</v>
      </c>
    </row>
    <row r="2011" spans="1:11" x14ac:dyDescent="0.3">
      <c r="A2011">
        <v>84953008</v>
      </c>
      <c r="B2011" t="s">
        <v>8371</v>
      </c>
      <c r="C2011" t="s">
        <v>8372</v>
      </c>
      <c r="D2011" t="s">
        <v>8373</v>
      </c>
      <c r="E2011" t="s">
        <v>8374</v>
      </c>
      <c r="F2011" t="s">
        <v>2388</v>
      </c>
      <c r="G2011">
        <v>290142</v>
      </c>
      <c r="H2011" s="2">
        <v>45544</v>
      </c>
      <c r="I2011" t="s">
        <v>7941</v>
      </c>
      <c r="J2011">
        <v>3</v>
      </c>
      <c r="K2011">
        <v>1187.6500000000001</v>
      </c>
    </row>
    <row r="2012" spans="1:11" x14ac:dyDescent="0.3">
      <c r="A2012">
        <v>4458329</v>
      </c>
      <c r="B2012" t="s">
        <v>8375</v>
      </c>
      <c r="C2012" t="s">
        <v>8376</v>
      </c>
      <c r="D2012" t="s">
        <v>8377</v>
      </c>
      <c r="E2012" t="s">
        <v>8378</v>
      </c>
      <c r="F2012" t="s">
        <v>299</v>
      </c>
      <c r="G2012">
        <v>842142</v>
      </c>
      <c r="H2012" s="2">
        <v>45474</v>
      </c>
      <c r="I2012" t="s">
        <v>7941</v>
      </c>
      <c r="J2012">
        <v>10</v>
      </c>
      <c r="K2012">
        <v>1617</v>
      </c>
    </row>
    <row r="2013" spans="1:11" x14ac:dyDescent="0.3">
      <c r="A2013">
        <v>63376126</v>
      </c>
      <c r="B2013" t="s">
        <v>8379</v>
      </c>
      <c r="C2013" t="s">
        <v>8380</v>
      </c>
      <c r="D2013" t="s">
        <v>8381</v>
      </c>
      <c r="E2013" t="s">
        <v>8382</v>
      </c>
      <c r="F2013" t="s">
        <v>2875</v>
      </c>
      <c r="G2013">
        <v>926884</v>
      </c>
      <c r="H2013" s="2">
        <v>45595</v>
      </c>
      <c r="I2013" t="s">
        <v>7941</v>
      </c>
      <c r="J2013">
        <v>2</v>
      </c>
      <c r="K2013">
        <v>1176.22</v>
      </c>
    </row>
    <row r="2014" spans="1:11" x14ac:dyDescent="0.3">
      <c r="A2014">
        <v>62816600</v>
      </c>
      <c r="B2014" t="s">
        <v>8383</v>
      </c>
      <c r="C2014" t="s">
        <v>8384</v>
      </c>
      <c r="D2014" t="s">
        <v>8385</v>
      </c>
      <c r="E2014" t="s">
        <v>8386</v>
      </c>
      <c r="F2014" t="s">
        <v>2056</v>
      </c>
      <c r="G2014">
        <v>243459</v>
      </c>
      <c r="H2014" s="2">
        <v>45406</v>
      </c>
      <c r="I2014" t="s">
        <v>7941</v>
      </c>
      <c r="J2014">
        <v>2</v>
      </c>
      <c r="K2014">
        <v>1790.22</v>
      </c>
    </row>
    <row r="2015" spans="1:11" x14ac:dyDescent="0.3">
      <c r="A2015">
        <v>47711422</v>
      </c>
      <c r="B2015" t="s">
        <v>8387</v>
      </c>
      <c r="C2015" t="s">
        <v>8388</v>
      </c>
      <c r="D2015" t="s">
        <v>8389</v>
      </c>
      <c r="E2015" t="s">
        <v>8390</v>
      </c>
      <c r="F2015" t="s">
        <v>1444</v>
      </c>
      <c r="G2015">
        <v>244531</v>
      </c>
      <c r="H2015" s="2">
        <v>45225</v>
      </c>
      <c r="I2015" t="s">
        <v>7941</v>
      </c>
      <c r="J2015">
        <v>20</v>
      </c>
      <c r="K2015">
        <v>1234.7</v>
      </c>
    </row>
    <row r="2016" spans="1:11" x14ac:dyDescent="0.3">
      <c r="A2016">
        <v>35885052</v>
      </c>
      <c r="B2016" t="s">
        <v>8391</v>
      </c>
      <c r="C2016" t="s">
        <v>8392</v>
      </c>
      <c r="D2016" t="s">
        <v>8393</v>
      </c>
      <c r="E2016" t="s">
        <v>8394</v>
      </c>
      <c r="F2016" t="s">
        <v>48</v>
      </c>
      <c r="G2016">
        <v>745674</v>
      </c>
      <c r="H2016" s="2">
        <v>45193</v>
      </c>
      <c r="I2016" t="s">
        <v>7941</v>
      </c>
      <c r="J2016">
        <v>1</v>
      </c>
      <c r="K2016">
        <v>1838.87</v>
      </c>
    </row>
    <row r="2017" spans="1:11" x14ac:dyDescent="0.3">
      <c r="A2017">
        <v>6081270</v>
      </c>
      <c r="B2017" t="s">
        <v>8395</v>
      </c>
      <c r="C2017" t="s">
        <v>8396</v>
      </c>
      <c r="D2017" t="s">
        <v>8397</v>
      </c>
      <c r="E2017" t="s">
        <v>8398</v>
      </c>
      <c r="F2017" t="s">
        <v>3902</v>
      </c>
      <c r="G2017">
        <v>603031</v>
      </c>
      <c r="H2017" s="2">
        <v>45521</v>
      </c>
      <c r="I2017" t="s">
        <v>7941</v>
      </c>
      <c r="J2017">
        <v>15</v>
      </c>
      <c r="K2017">
        <v>969.51</v>
      </c>
    </row>
    <row r="2018" spans="1:11" x14ac:dyDescent="0.3">
      <c r="A2018">
        <v>69089982</v>
      </c>
      <c r="B2018" t="s">
        <v>7016</v>
      </c>
      <c r="C2018" t="s">
        <v>8399</v>
      </c>
      <c r="D2018" t="s">
        <v>8400</v>
      </c>
      <c r="E2018" t="s">
        <v>8401</v>
      </c>
      <c r="F2018" t="s">
        <v>1333</v>
      </c>
      <c r="G2018">
        <v>758620</v>
      </c>
      <c r="H2018" s="2">
        <v>45551</v>
      </c>
      <c r="I2018" t="s">
        <v>7941</v>
      </c>
      <c r="J2018">
        <v>5</v>
      </c>
      <c r="K2018">
        <v>1831.09</v>
      </c>
    </row>
    <row r="2019" spans="1:11" x14ac:dyDescent="0.3">
      <c r="A2019">
        <v>10225164</v>
      </c>
      <c r="B2019" t="s">
        <v>8402</v>
      </c>
      <c r="C2019" t="s">
        <v>8403</v>
      </c>
      <c r="D2019" t="s">
        <v>8404</v>
      </c>
      <c r="E2019" t="s">
        <v>8405</v>
      </c>
      <c r="F2019" t="s">
        <v>990</v>
      </c>
      <c r="G2019">
        <v>625283</v>
      </c>
      <c r="H2019" s="2">
        <v>45560</v>
      </c>
      <c r="I2019" t="s">
        <v>7941</v>
      </c>
      <c r="J2019">
        <v>20</v>
      </c>
      <c r="K2019">
        <v>491.07</v>
      </c>
    </row>
    <row r="2020" spans="1:11" x14ac:dyDescent="0.3">
      <c r="A2020">
        <v>32595806</v>
      </c>
      <c r="B2020" t="s">
        <v>8406</v>
      </c>
      <c r="C2020" t="s">
        <v>8407</v>
      </c>
      <c r="D2020" t="s">
        <v>8408</v>
      </c>
      <c r="E2020" t="s">
        <v>8409</v>
      </c>
      <c r="F2020" t="s">
        <v>4198</v>
      </c>
      <c r="G2020">
        <v>980380</v>
      </c>
      <c r="H2020" s="2">
        <v>45442</v>
      </c>
      <c r="I2020" t="s">
        <v>7941</v>
      </c>
      <c r="J2020">
        <v>19</v>
      </c>
      <c r="K2020">
        <v>442.13</v>
      </c>
    </row>
    <row r="2021" spans="1:11" x14ac:dyDescent="0.3">
      <c r="A2021">
        <v>53100521</v>
      </c>
      <c r="B2021" t="s">
        <v>8410</v>
      </c>
      <c r="C2021" t="s">
        <v>8411</v>
      </c>
      <c r="D2021" t="s">
        <v>8412</v>
      </c>
      <c r="E2021" t="s">
        <v>8413</v>
      </c>
      <c r="F2021" t="s">
        <v>2328</v>
      </c>
      <c r="G2021">
        <v>108712</v>
      </c>
      <c r="H2021" s="2">
        <v>45353</v>
      </c>
      <c r="I2021" t="s">
        <v>7941</v>
      </c>
      <c r="J2021">
        <v>3</v>
      </c>
      <c r="K2021">
        <v>982.11</v>
      </c>
    </row>
    <row r="2022" spans="1:11" x14ac:dyDescent="0.3">
      <c r="A2022">
        <v>53076417</v>
      </c>
      <c r="B2022" t="s">
        <v>8414</v>
      </c>
      <c r="C2022" t="s">
        <v>8415</v>
      </c>
      <c r="D2022" t="s">
        <v>8416</v>
      </c>
      <c r="E2022" t="s">
        <v>8417</v>
      </c>
      <c r="F2022" t="s">
        <v>3177</v>
      </c>
      <c r="G2022">
        <v>592396</v>
      </c>
      <c r="H2022" s="2">
        <v>45345</v>
      </c>
      <c r="I2022" t="s">
        <v>7941</v>
      </c>
      <c r="J2022">
        <v>6</v>
      </c>
      <c r="K2022">
        <v>411.27</v>
      </c>
    </row>
    <row r="2023" spans="1:11" x14ac:dyDescent="0.3">
      <c r="A2023">
        <v>67271824</v>
      </c>
      <c r="B2023" t="s">
        <v>8418</v>
      </c>
      <c r="C2023" t="s">
        <v>8419</v>
      </c>
      <c r="D2023" t="s">
        <v>8420</v>
      </c>
      <c r="E2023" t="s">
        <v>8421</v>
      </c>
      <c r="F2023" t="s">
        <v>1350</v>
      </c>
      <c r="G2023">
        <v>368044</v>
      </c>
      <c r="H2023" s="2">
        <v>45548</v>
      </c>
      <c r="I2023" t="s">
        <v>7941</v>
      </c>
      <c r="J2023">
        <v>11</v>
      </c>
      <c r="K2023">
        <v>1765.06</v>
      </c>
    </row>
    <row r="2024" spans="1:11" x14ac:dyDescent="0.3">
      <c r="A2024">
        <v>97286925</v>
      </c>
      <c r="B2024" t="s">
        <v>8422</v>
      </c>
      <c r="C2024" t="s">
        <v>8423</v>
      </c>
      <c r="D2024" t="s">
        <v>8424</v>
      </c>
      <c r="E2024" t="s">
        <v>8425</v>
      </c>
      <c r="F2024" t="s">
        <v>938</v>
      </c>
      <c r="G2024">
        <v>106555</v>
      </c>
      <c r="H2024" s="2">
        <v>45168</v>
      </c>
      <c r="I2024" t="s">
        <v>7941</v>
      </c>
      <c r="J2024">
        <v>20</v>
      </c>
      <c r="K2024">
        <v>617.71</v>
      </c>
    </row>
    <row r="2025" spans="1:11" x14ac:dyDescent="0.3">
      <c r="A2025">
        <v>5039883</v>
      </c>
      <c r="B2025" t="s">
        <v>8426</v>
      </c>
      <c r="C2025" t="s">
        <v>8427</v>
      </c>
      <c r="D2025" t="s">
        <v>8428</v>
      </c>
      <c r="E2025" t="s">
        <v>8429</v>
      </c>
      <c r="F2025" t="s">
        <v>2833</v>
      </c>
      <c r="G2025">
        <v>360444</v>
      </c>
      <c r="H2025" s="2">
        <v>45279</v>
      </c>
      <c r="I2025" t="s">
        <v>7941</v>
      </c>
      <c r="J2025">
        <v>15</v>
      </c>
      <c r="K2025">
        <v>610.99</v>
      </c>
    </row>
    <row r="2026" spans="1:11" x14ac:dyDescent="0.3">
      <c r="A2026">
        <v>72393904</v>
      </c>
      <c r="B2026" t="s">
        <v>8430</v>
      </c>
      <c r="C2026" t="s">
        <v>8431</v>
      </c>
      <c r="D2026" t="s">
        <v>8432</v>
      </c>
      <c r="E2026" t="s">
        <v>8433</v>
      </c>
      <c r="F2026" t="s">
        <v>531</v>
      </c>
      <c r="G2026">
        <v>130954</v>
      </c>
      <c r="H2026" s="2">
        <v>45498</v>
      </c>
      <c r="I2026" t="s">
        <v>7941</v>
      </c>
      <c r="J2026">
        <v>8</v>
      </c>
      <c r="K2026">
        <v>1920.6</v>
      </c>
    </row>
    <row r="2027" spans="1:11" x14ac:dyDescent="0.3">
      <c r="A2027">
        <v>93341057</v>
      </c>
      <c r="B2027" t="s">
        <v>8434</v>
      </c>
      <c r="C2027" t="s">
        <v>8435</v>
      </c>
      <c r="D2027" t="s">
        <v>8436</v>
      </c>
      <c r="E2027" t="s">
        <v>8437</v>
      </c>
      <c r="F2027" t="s">
        <v>78</v>
      </c>
      <c r="G2027">
        <v>660740</v>
      </c>
      <c r="H2027" s="2">
        <v>45214</v>
      </c>
      <c r="I2027" t="s">
        <v>7941</v>
      </c>
      <c r="J2027">
        <v>20</v>
      </c>
      <c r="K2027">
        <v>1783.53</v>
      </c>
    </row>
    <row r="2028" spans="1:11" x14ac:dyDescent="0.3">
      <c r="A2028">
        <v>64106072</v>
      </c>
      <c r="B2028" t="s">
        <v>8438</v>
      </c>
      <c r="C2028" t="s">
        <v>8439</v>
      </c>
      <c r="D2028" t="s">
        <v>8440</v>
      </c>
      <c r="E2028" t="s">
        <v>8441</v>
      </c>
      <c r="F2028" t="s">
        <v>133</v>
      </c>
      <c r="G2028">
        <v>787371</v>
      </c>
      <c r="H2028" s="2">
        <v>45029</v>
      </c>
      <c r="I2028" t="s">
        <v>7941</v>
      </c>
      <c r="J2028">
        <v>3</v>
      </c>
      <c r="K2028">
        <v>1704.43</v>
      </c>
    </row>
    <row r="2029" spans="1:11" x14ac:dyDescent="0.3">
      <c r="A2029">
        <v>59095971</v>
      </c>
      <c r="B2029" t="s">
        <v>8442</v>
      </c>
      <c r="C2029" t="s">
        <v>8443</v>
      </c>
      <c r="D2029" t="s">
        <v>8444</v>
      </c>
      <c r="E2029" t="s">
        <v>8445</v>
      </c>
      <c r="F2029" t="s">
        <v>625</v>
      </c>
      <c r="G2029">
        <v>238579</v>
      </c>
      <c r="H2029" s="2">
        <v>45177</v>
      </c>
      <c r="I2029" t="s">
        <v>7941</v>
      </c>
      <c r="J2029">
        <v>15</v>
      </c>
      <c r="K2029">
        <v>311.20999999999998</v>
      </c>
    </row>
    <row r="2030" spans="1:11" x14ac:dyDescent="0.3">
      <c r="A2030">
        <v>34768050</v>
      </c>
      <c r="B2030" t="s">
        <v>8446</v>
      </c>
      <c r="C2030" t="s">
        <v>8447</v>
      </c>
      <c r="D2030" t="s">
        <v>8448</v>
      </c>
      <c r="E2030" t="s">
        <v>8449</v>
      </c>
      <c r="F2030" t="s">
        <v>1390</v>
      </c>
      <c r="G2030">
        <v>35987</v>
      </c>
      <c r="H2030" s="2">
        <v>45251</v>
      </c>
      <c r="I2030" t="s">
        <v>7941</v>
      </c>
      <c r="J2030">
        <v>17</v>
      </c>
      <c r="K2030">
        <v>1358.51</v>
      </c>
    </row>
    <row r="2031" spans="1:11" x14ac:dyDescent="0.3">
      <c r="A2031">
        <v>15221182</v>
      </c>
      <c r="B2031" t="s">
        <v>8450</v>
      </c>
      <c r="C2031" t="s">
        <v>8451</v>
      </c>
      <c r="D2031" t="s">
        <v>8452</v>
      </c>
      <c r="E2031" t="s">
        <v>8453</v>
      </c>
      <c r="F2031" t="s">
        <v>1417</v>
      </c>
      <c r="G2031">
        <v>639677</v>
      </c>
      <c r="H2031" s="2">
        <v>45157</v>
      </c>
      <c r="I2031" t="s">
        <v>7941</v>
      </c>
      <c r="J2031">
        <v>11</v>
      </c>
      <c r="K2031">
        <v>1871.46</v>
      </c>
    </row>
    <row r="2032" spans="1:11" x14ac:dyDescent="0.3">
      <c r="A2032">
        <v>25850478</v>
      </c>
      <c r="B2032" t="s">
        <v>8454</v>
      </c>
      <c r="C2032" t="s">
        <v>8455</v>
      </c>
      <c r="D2032" t="s">
        <v>8456</v>
      </c>
      <c r="E2032" t="s">
        <v>8457</v>
      </c>
      <c r="F2032" t="s">
        <v>2041</v>
      </c>
      <c r="G2032">
        <v>112691</v>
      </c>
      <c r="H2032" s="2">
        <v>45387</v>
      </c>
      <c r="I2032" t="s">
        <v>7941</v>
      </c>
      <c r="J2032">
        <v>2</v>
      </c>
      <c r="K2032">
        <v>679.32</v>
      </c>
    </row>
    <row r="2033" spans="1:11" x14ac:dyDescent="0.3">
      <c r="A2033">
        <v>50484778</v>
      </c>
      <c r="B2033" t="s">
        <v>8458</v>
      </c>
      <c r="C2033" t="s">
        <v>8459</v>
      </c>
      <c r="D2033" t="s">
        <v>8460</v>
      </c>
      <c r="E2033" t="s">
        <v>8461</v>
      </c>
      <c r="F2033" t="s">
        <v>882</v>
      </c>
      <c r="G2033">
        <v>7186</v>
      </c>
      <c r="H2033" s="2">
        <v>45428</v>
      </c>
      <c r="I2033" t="s">
        <v>7941</v>
      </c>
      <c r="J2033">
        <v>2</v>
      </c>
      <c r="K2033">
        <v>1495.86</v>
      </c>
    </row>
    <row r="2034" spans="1:11" x14ac:dyDescent="0.3">
      <c r="A2034">
        <v>87823209</v>
      </c>
      <c r="B2034" t="s">
        <v>8462</v>
      </c>
      <c r="C2034" t="s">
        <v>8463</v>
      </c>
      <c r="D2034" t="s">
        <v>8464</v>
      </c>
      <c r="E2034" t="s">
        <v>8465</v>
      </c>
      <c r="F2034" t="s">
        <v>933</v>
      </c>
      <c r="G2034">
        <v>826255</v>
      </c>
      <c r="H2034" s="2">
        <v>45024</v>
      </c>
      <c r="I2034" t="s">
        <v>7941</v>
      </c>
      <c r="J2034">
        <v>18</v>
      </c>
      <c r="K2034">
        <v>983.94</v>
      </c>
    </row>
    <row r="2035" spans="1:11" x14ac:dyDescent="0.3">
      <c r="A2035">
        <v>35358395</v>
      </c>
      <c r="B2035" t="s">
        <v>8466</v>
      </c>
      <c r="C2035" t="s">
        <v>8467</v>
      </c>
      <c r="D2035" t="s">
        <v>8468</v>
      </c>
      <c r="E2035" t="s">
        <v>8469</v>
      </c>
      <c r="F2035" t="s">
        <v>1219</v>
      </c>
      <c r="G2035">
        <v>587334</v>
      </c>
      <c r="H2035" s="2">
        <v>45204</v>
      </c>
      <c r="I2035" t="s">
        <v>7941</v>
      </c>
      <c r="J2035">
        <v>12</v>
      </c>
      <c r="K2035">
        <v>787.28</v>
      </c>
    </row>
    <row r="2036" spans="1:11" x14ac:dyDescent="0.3">
      <c r="A2036">
        <v>57956497</v>
      </c>
      <c r="B2036" t="s">
        <v>8470</v>
      </c>
      <c r="C2036" t="s">
        <v>8471</v>
      </c>
      <c r="D2036" t="s">
        <v>8472</v>
      </c>
      <c r="E2036" t="s">
        <v>8473</v>
      </c>
      <c r="F2036" t="s">
        <v>7196</v>
      </c>
      <c r="G2036">
        <v>2246</v>
      </c>
      <c r="H2036" s="2">
        <v>45570</v>
      </c>
      <c r="I2036" t="s">
        <v>7941</v>
      </c>
      <c r="J2036">
        <v>1</v>
      </c>
      <c r="K2036">
        <v>460.65</v>
      </c>
    </row>
    <row r="2037" spans="1:11" x14ac:dyDescent="0.3">
      <c r="A2037">
        <v>14114543</v>
      </c>
      <c r="B2037" t="s">
        <v>8474</v>
      </c>
      <c r="C2037" t="s">
        <v>8475</v>
      </c>
      <c r="D2037" t="s">
        <v>8476</v>
      </c>
      <c r="E2037" t="s">
        <v>8477</v>
      </c>
      <c r="F2037" t="s">
        <v>887</v>
      </c>
      <c r="G2037">
        <v>76708</v>
      </c>
      <c r="H2037" s="2">
        <v>45014</v>
      </c>
      <c r="I2037" t="s">
        <v>7941</v>
      </c>
      <c r="J2037">
        <v>20</v>
      </c>
      <c r="K2037">
        <v>659.52</v>
      </c>
    </row>
    <row r="2038" spans="1:11" x14ac:dyDescent="0.3">
      <c r="A2038">
        <v>55425478</v>
      </c>
      <c r="B2038" t="s">
        <v>8478</v>
      </c>
      <c r="C2038" t="s">
        <v>8479</v>
      </c>
      <c r="D2038" t="s">
        <v>8480</v>
      </c>
      <c r="E2038" t="s">
        <v>8481</v>
      </c>
      <c r="F2038" t="s">
        <v>5250</v>
      </c>
      <c r="G2038">
        <v>408102</v>
      </c>
      <c r="H2038" s="2">
        <v>45478</v>
      </c>
      <c r="I2038" t="s">
        <v>7941</v>
      </c>
      <c r="J2038">
        <v>12</v>
      </c>
      <c r="K2038">
        <v>1605.51</v>
      </c>
    </row>
    <row r="2039" spans="1:11" x14ac:dyDescent="0.3">
      <c r="A2039">
        <v>39150258</v>
      </c>
      <c r="B2039" t="s">
        <v>621</v>
      </c>
      <c r="C2039" t="s">
        <v>8482</v>
      </c>
      <c r="D2039" t="s">
        <v>8483</v>
      </c>
      <c r="E2039" t="s">
        <v>8484</v>
      </c>
      <c r="F2039" t="s">
        <v>1773</v>
      </c>
      <c r="G2039">
        <v>788644</v>
      </c>
      <c r="H2039" s="2">
        <v>45035</v>
      </c>
      <c r="I2039" t="s">
        <v>7941</v>
      </c>
      <c r="J2039">
        <v>17</v>
      </c>
      <c r="K2039">
        <v>945.82</v>
      </c>
    </row>
    <row r="2040" spans="1:11" x14ac:dyDescent="0.3">
      <c r="A2040">
        <v>77035814</v>
      </c>
      <c r="B2040" t="s">
        <v>8485</v>
      </c>
      <c r="C2040" t="s">
        <v>8486</v>
      </c>
      <c r="D2040" t="s">
        <v>8487</v>
      </c>
      <c r="E2040" t="s">
        <v>8488</v>
      </c>
      <c r="F2040" t="s">
        <v>240</v>
      </c>
      <c r="G2040">
        <v>250593</v>
      </c>
      <c r="H2040" s="2">
        <v>45080</v>
      </c>
      <c r="I2040" t="s">
        <v>7941</v>
      </c>
      <c r="J2040">
        <v>11</v>
      </c>
      <c r="K2040">
        <v>585.35</v>
      </c>
    </row>
    <row r="2041" spans="1:11" x14ac:dyDescent="0.3">
      <c r="A2041">
        <v>35459748</v>
      </c>
      <c r="B2041" t="s">
        <v>8489</v>
      </c>
      <c r="C2041" t="s">
        <v>8490</v>
      </c>
      <c r="D2041" t="s">
        <v>8491</v>
      </c>
      <c r="E2041" t="s">
        <v>8492</v>
      </c>
      <c r="F2041" t="s">
        <v>1876</v>
      </c>
      <c r="G2041">
        <v>635776</v>
      </c>
      <c r="H2041" s="2">
        <v>45320</v>
      </c>
      <c r="I2041" t="s">
        <v>7941</v>
      </c>
      <c r="J2041">
        <v>12</v>
      </c>
      <c r="K2041">
        <v>288.29000000000002</v>
      </c>
    </row>
    <row r="2042" spans="1:11" x14ac:dyDescent="0.3">
      <c r="A2042">
        <v>16448993</v>
      </c>
      <c r="B2042" t="s">
        <v>8493</v>
      </c>
      <c r="C2042" t="s">
        <v>8494</v>
      </c>
      <c r="D2042" t="s">
        <v>8495</v>
      </c>
      <c r="E2042" t="s">
        <v>8496</v>
      </c>
      <c r="F2042" t="s">
        <v>168</v>
      </c>
      <c r="G2042">
        <v>426587</v>
      </c>
      <c r="H2042" s="2">
        <v>45188</v>
      </c>
      <c r="I2042" t="s">
        <v>7941</v>
      </c>
      <c r="J2042">
        <v>14</v>
      </c>
      <c r="K2042">
        <v>1691.92</v>
      </c>
    </row>
    <row r="2043" spans="1:11" x14ac:dyDescent="0.3">
      <c r="A2043">
        <v>26863280</v>
      </c>
      <c r="B2043" t="s">
        <v>8497</v>
      </c>
      <c r="C2043" t="s">
        <v>8498</v>
      </c>
      <c r="D2043" t="s">
        <v>8499</v>
      </c>
      <c r="E2043" t="s">
        <v>8500</v>
      </c>
      <c r="F2043" t="s">
        <v>1815</v>
      </c>
      <c r="G2043">
        <v>80555</v>
      </c>
      <c r="H2043" s="2">
        <v>45255</v>
      </c>
      <c r="I2043" t="s">
        <v>7941</v>
      </c>
      <c r="J2043">
        <v>8</v>
      </c>
      <c r="K2043">
        <v>301.33999999999997</v>
      </c>
    </row>
    <row r="2044" spans="1:11" x14ac:dyDescent="0.3">
      <c r="A2044">
        <v>28428852</v>
      </c>
      <c r="B2044" t="s">
        <v>8501</v>
      </c>
      <c r="C2044" t="s">
        <v>8502</v>
      </c>
      <c r="D2044" t="s">
        <v>8503</v>
      </c>
      <c r="E2044" t="s">
        <v>8504</v>
      </c>
      <c r="F2044" t="s">
        <v>299</v>
      </c>
      <c r="G2044">
        <v>367282</v>
      </c>
      <c r="H2044" s="2">
        <v>45027</v>
      </c>
      <c r="I2044" t="s">
        <v>7941</v>
      </c>
      <c r="J2044">
        <v>7</v>
      </c>
      <c r="K2044">
        <v>872.25</v>
      </c>
    </row>
    <row r="2045" spans="1:11" x14ac:dyDescent="0.3">
      <c r="A2045">
        <v>37691544</v>
      </c>
      <c r="B2045" t="s">
        <v>8505</v>
      </c>
      <c r="C2045" t="s">
        <v>8506</v>
      </c>
      <c r="D2045" t="s">
        <v>8507</v>
      </c>
      <c r="E2045" t="s">
        <v>8508</v>
      </c>
      <c r="F2045" t="s">
        <v>1021</v>
      </c>
      <c r="G2045">
        <v>210271</v>
      </c>
      <c r="H2045" s="2">
        <v>45580</v>
      </c>
      <c r="I2045" t="s">
        <v>7941</v>
      </c>
      <c r="J2045">
        <v>15</v>
      </c>
      <c r="K2045">
        <v>1599.46</v>
      </c>
    </row>
    <row r="2046" spans="1:11" x14ac:dyDescent="0.3">
      <c r="A2046">
        <v>25287111</v>
      </c>
      <c r="B2046" t="s">
        <v>8509</v>
      </c>
      <c r="C2046" t="s">
        <v>8510</v>
      </c>
      <c r="D2046" t="s">
        <v>8511</v>
      </c>
      <c r="E2046" t="s">
        <v>8512</v>
      </c>
      <c r="F2046" t="s">
        <v>606</v>
      </c>
      <c r="G2046">
        <v>443182</v>
      </c>
      <c r="H2046" s="2">
        <v>45347</v>
      </c>
      <c r="I2046" t="s">
        <v>7941</v>
      </c>
      <c r="J2046">
        <v>9</v>
      </c>
      <c r="K2046">
        <v>581.42999999999995</v>
      </c>
    </row>
    <row r="2047" spans="1:11" x14ac:dyDescent="0.3">
      <c r="A2047">
        <v>93699264</v>
      </c>
      <c r="B2047" t="s">
        <v>8513</v>
      </c>
      <c r="C2047" t="s">
        <v>8514</v>
      </c>
      <c r="D2047" t="s">
        <v>8515</v>
      </c>
      <c r="E2047" t="s">
        <v>8516</v>
      </c>
      <c r="F2047" t="s">
        <v>1634</v>
      </c>
      <c r="G2047">
        <v>527137</v>
      </c>
      <c r="H2047" s="2">
        <v>45213</v>
      </c>
      <c r="I2047" t="s">
        <v>7941</v>
      </c>
      <c r="J2047">
        <v>17</v>
      </c>
      <c r="K2047">
        <v>1846.48</v>
      </c>
    </row>
    <row r="2048" spans="1:11" x14ac:dyDescent="0.3">
      <c r="A2048">
        <v>32293017</v>
      </c>
      <c r="B2048" t="s">
        <v>8517</v>
      </c>
      <c r="C2048" t="s">
        <v>8518</v>
      </c>
      <c r="D2048" t="s">
        <v>8519</v>
      </c>
      <c r="E2048" t="s">
        <v>8520</v>
      </c>
      <c r="F2048" t="s">
        <v>1994</v>
      </c>
      <c r="G2048">
        <v>371366</v>
      </c>
      <c r="H2048" s="2">
        <v>45312</v>
      </c>
      <c r="I2048" t="s">
        <v>7941</v>
      </c>
      <c r="J2048">
        <v>16</v>
      </c>
      <c r="K2048">
        <v>691.29</v>
      </c>
    </row>
    <row r="2049" spans="1:11" x14ac:dyDescent="0.3">
      <c r="A2049">
        <v>49241309</v>
      </c>
      <c r="B2049" t="s">
        <v>8521</v>
      </c>
      <c r="C2049" t="s">
        <v>8522</v>
      </c>
      <c r="D2049" t="s">
        <v>8523</v>
      </c>
      <c r="E2049" t="s">
        <v>8524</v>
      </c>
      <c r="F2049" t="s">
        <v>1989</v>
      </c>
      <c r="G2049">
        <v>751303</v>
      </c>
      <c r="H2049" s="2">
        <v>45462</v>
      </c>
      <c r="I2049" t="s">
        <v>7941</v>
      </c>
      <c r="J2049">
        <v>11</v>
      </c>
      <c r="K2049">
        <v>1340.89</v>
      </c>
    </row>
    <row r="2050" spans="1:11" x14ac:dyDescent="0.3">
      <c r="A2050">
        <v>63624332</v>
      </c>
      <c r="B2050" t="s">
        <v>8525</v>
      </c>
      <c r="C2050" t="s">
        <v>8526</v>
      </c>
      <c r="D2050" t="s">
        <v>8527</v>
      </c>
      <c r="E2050" t="s">
        <v>8528</v>
      </c>
      <c r="F2050" t="s">
        <v>1583</v>
      </c>
      <c r="G2050">
        <v>391559</v>
      </c>
      <c r="H2050" s="2">
        <v>45155</v>
      </c>
      <c r="I2050" t="s">
        <v>7941</v>
      </c>
      <c r="J2050">
        <v>19</v>
      </c>
      <c r="K2050">
        <v>387.57</v>
      </c>
    </row>
    <row r="2051" spans="1:11" x14ac:dyDescent="0.3">
      <c r="A2051">
        <v>60835946</v>
      </c>
      <c r="B2051" t="s">
        <v>8529</v>
      </c>
      <c r="C2051" t="s">
        <v>8530</v>
      </c>
      <c r="D2051" t="s">
        <v>8531</v>
      </c>
      <c r="E2051" t="s">
        <v>8532</v>
      </c>
      <c r="F2051" t="s">
        <v>33</v>
      </c>
      <c r="G2051">
        <v>847170</v>
      </c>
      <c r="H2051" s="2">
        <v>45406</v>
      </c>
      <c r="I2051" t="s">
        <v>7941</v>
      </c>
      <c r="J2051">
        <v>14</v>
      </c>
      <c r="K2051">
        <v>1400.1</v>
      </c>
    </row>
    <row r="2052" spans="1:11" x14ac:dyDescent="0.3">
      <c r="A2052">
        <v>91602727</v>
      </c>
      <c r="B2052" t="s">
        <v>8533</v>
      </c>
      <c r="C2052" t="s">
        <v>8534</v>
      </c>
      <c r="D2052" t="s">
        <v>8535</v>
      </c>
      <c r="E2052" t="s">
        <v>8536</v>
      </c>
      <c r="F2052" t="s">
        <v>1934</v>
      </c>
      <c r="G2052">
        <v>798247</v>
      </c>
      <c r="H2052" s="2">
        <v>45169</v>
      </c>
      <c r="I2052" t="s">
        <v>7941</v>
      </c>
      <c r="J2052">
        <v>5</v>
      </c>
      <c r="K2052">
        <v>1156.54</v>
      </c>
    </row>
    <row r="2053" spans="1:11" x14ac:dyDescent="0.3">
      <c r="A2053">
        <v>50848069</v>
      </c>
      <c r="B2053" t="s">
        <v>8537</v>
      </c>
      <c r="C2053" t="s">
        <v>8538</v>
      </c>
      <c r="D2053" t="s">
        <v>8539</v>
      </c>
      <c r="E2053" t="s">
        <v>8540</v>
      </c>
      <c r="F2053" t="s">
        <v>1112</v>
      </c>
      <c r="G2053">
        <v>881993</v>
      </c>
      <c r="H2053" s="2">
        <v>45358</v>
      </c>
      <c r="I2053" t="s">
        <v>7941</v>
      </c>
      <c r="J2053">
        <v>11</v>
      </c>
      <c r="K2053">
        <v>586.25</v>
      </c>
    </row>
    <row r="2054" spans="1:11" x14ac:dyDescent="0.3">
      <c r="A2054">
        <v>26364643</v>
      </c>
      <c r="B2054" t="s">
        <v>8541</v>
      </c>
      <c r="C2054" t="s">
        <v>8542</v>
      </c>
      <c r="D2054" t="s">
        <v>8543</v>
      </c>
      <c r="E2054" t="s">
        <v>8544</v>
      </c>
      <c r="F2054" t="s">
        <v>4541</v>
      </c>
      <c r="G2054">
        <v>6749</v>
      </c>
      <c r="H2054" s="2">
        <v>45526</v>
      </c>
      <c r="I2054" t="s">
        <v>7941</v>
      </c>
      <c r="J2054">
        <v>9</v>
      </c>
      <c r="K2054">
        <v>1086.68</v>
      </c>
    </row>
    <row r="2055" spans="1:11" x14ac:dyDescent="0.3">
      <c r="A2055">
        <v>11153360</v>
      </c>
      <c r="B2055" t="s">
        <v>8545</v>
      </c>
      <c r="C2055" t="s">
        <v>8546</v>
      </c>
      <c r="D2055" t="s">
        <v>8547</v>
      </c>
      <c r="E2055" t="s">
        <v>8548</v>
      </c>
      <c r="F2055" t="s">
        <v>1214</v>
      </c>
      <c r="G2055">
        <v>724136</v>
      </c>
      <c r="H2055" s="2">
        <v>45383</v>
      </c>
      <c r="I2055" t="s">
        <v>7941</v>
      </c>
      <c r="J2055">
        <v>20</v>
      </c>
      <c r="K2055">
        <v>1575.46</v>
      </c>
    </row>
    <row r="2056" spans="1:11" x14ac:dyDescent="0.3">
      <c r="A2056">
        <v>18229949</v>
      </c>
      <c r="B2056" t="s">
        <v>8549</v>
      </c>
      <c r="C2056" t="s">
        <v>8550</v>
      </c>
      <c r="D2056" t="s">
        <v>8551</v>
      </c>
      <c r="E2056" t="s">
        <v>8552</v>
      </c>
      <c r="F2056" t="s">
        <v>2041</v>
      </c>
      <c r="G2056">
        <v>397135</v>
      </c>
      <c r="H2056" s="2">
        <v>45031</v>
      </c>
      <c r="I2056" t="s">
        <v>7941</v>
      </c>
      <c r="J2056">
        <v>10</v>
      </c>
      <c r="K2056">
        <v>466.33</v>
      </c>
    </row>
    <row r="2057" spans="1:11" x14ac:dyDescent="0.3">
      <c r="A2057">
        <v>5001749</v>
      </c>
      <c r="B2057" t="s">
        <v>8553</v>
      </c>
      <c r="C2057" t="s">
        <v>8554</v>
      </c>
      <c r="D2057" t="s">
        <v>8555</v>
      </c>
      <c r="E2057" t="s">
        <v>8556</v>
      </c>
      <c r="F2057" t="s">
        <v>3123</v>
      </c>
      <c r="G2057">
        <v>761952</v>
      </c>
      <c r="H2057" s="2">
        <v>45083</v>
      </c>
      <c r="I2057" t="s">
        <v>7941</v>
      </c>
      <c r="J2057">
        <v>3</v>
      </c>
      <c r="K2057">
        <v>1623.48</v>
      </c>
    </row>
    <row r="2058" spans="1:11" x14ac:dyDescent="0.3">
      <c r="A2058">
        <v>6668498</v>
      </c>
      <c r="B2058" t="s">
        <v>8557</v>
      </c>
      <c r="C2058" t="s">
        <v>8558</v>
      </c>
      <c r="D2058" t="s">
        <v>8559</v>
      </c>
      <c r="E2058" t="s">
        <v>8560</v>
      </c>
      <c r="F2058" t="s">
        <v>920</v>
      </c>
      <c r="G2058">
        <v>62592</v>
      </c>
      <c r="H2058" s="2">
        <v>45420</v>
      </c>
      <c r="I2058" t="s">
        <v>7941</v>
      </c>
      <c r="J2058">
        <v>11</v>
      </c>
      <c r="K2058">
        <v>1413.4</v>
      </c>
    </row>
    <row r="2059" spans="1:11" x14ac:dyDescent="0.3">
      <c r="A2059">
        <v>13441874</v>
      </c>
      <c r="B2059" t="s">
        <v>8561</v>
      </c>
      <c r="C2059" t="s">
        <v>8562</v>
      </c>
      <c r="D2059" t="s">
        <v>8563</v>
      </c>
      <c r="E2059" t="s">
        <v>8564</v>
      </c>
      <c r="F2059" t="s">
        <v>183</v>
      </c>
      <c r="G2059">
        <v>970701</v>
      </c>
      <c r="H2059" s="2">
        <v>45025</v>
      </c>
      <c r="I2059" t="s">
        <v>7941</v>
      </c>
      <c r="J2059">
        <v>2</v>
      </c>
      <c r="K2059">
        <v>602.63</v>
      </c>
    </row>
    <row r="2060" spans="1:11" x14ac:dyDescent="0.3">
      <c r="A2060">
        <v>52915166</v>
      </c>
      <c r="B2060" t="s">
        <v>8565</v>
      </c>
      <c r="C2060" t="s">
        <v>8566</v>
      </c>
      <c r="D2060" t="s">
        <v>8567</v>
      </c>
      <c r="E2060" t="s">
        <v>8568</v>
      </c>
      <c r="F2060" t="s">
        <v>990</v>
      </c>
      <c r="G2060">
        <v>272048</v>
      </c>
      <c r="H2060" s="2">
        <v>45471</v>
      </c>
      <c r="I2060" t="s">
        <v>7941</v>
      </c>
      <c r="J2060">
        <v>18</v>
      </c>
      <c r="K2060">
        <v>505.66</v>
      </c>
    </row>
    <row r="2061" spans="1:11" x14ac:dyDescent="0.3">
      <c r="A2061">
        <v>41647393</v>
      </c>
      <c r="B2061" t="s">
        <v>8569</v>
      </c>
      <c r="C2061" t="s">
        <v>8570</v>
      </c>
      <c r="D2061" t="s">
        <v>8571</v>
      </c>
      <c r="E2061" t="s">
        <v>8572</v>
      </c>
      <c r="F2061" t="s">
        <v>536</v>
      </c>
      <c r="G2061">
        <v>149812</v>
      </c>
      <c r="H2061" s="2">
        <v>45239</v>
      </c>
      <c r="I2061" t="s">
        <v>7941</v>
      </c>
      <c r="J2061">
        <v>11</v>
      </c>
      <c r="K2061">
        <v>1785.8</v>
      </c>
    </row>
    <row r="2062" spans="1:11" x14ac:dyDescent="0.3">
      <c r="A2062">
        <v>24456825</v>
      </c>
      <c r="B2062" t="s">
        <v>8573</v>
      </c>
      <c r="C2062" t="s">
        <v>8574</v>
      </c>
      <c r="D2062" t="s">
        <v>8575</v>
      </c>
      <c r="E2062" t="s">
        <v>8576</v>
      </c>
      <c r="F2062" t="s">
        <v>1934</v>
      </c>
      <c r="G2062">
        <v>382788</v>
      </c>
      <c r="H2062" s="2">
        <v>45281</v>
      </c>
      <c r="I2062" t="s">
        <v>7941</v>
      </c>
      <c r="J2062">
        <v>18</v>
      </c>
      <c r="K2062">
        <v>363.12</v>
      </c>
    </row>
    <row r="2063" spans="1:11" x14ac:dyDescent="0.3">
      <c r="A2063">
        <v>15043066</v>
      </c>
      <c r="B2063" t="s">
        <v>8577</v>
      </c>
      <c r="C2063" t="s">
        <v>8578</v>
      </c>
      <c r="D2063" t="s">
        <v>8579</v>
      </c>
      <c r="E2063" t="s">
        <v>8580</v>
      </c>
      <c r="F2063" t="s">
        <v>211</v>
      </c>
      <c r="G2063">
        <v>707096</v>
      </c>
      <c r="H2063" s="2">
        <v>45334</v>
      </c>
      <c r="I2063" t="s">
        <v>7941</v>
      </c>
      <c r="J2063">
        <v>2</v>
      </c>
      <c r="K2063">
        <v>1748.41</v>
      </c>
    </row>
    <row r="2064" spans="1:11" x14ac:dyDescent="0.3">
      <c r="A2064">
        <v>62416456</v>
      </c>
      <c r="B2064" t="s">
        <v>8581</v>
      </c>
      <c r="C2064" t="s">
        <v>8582</v>
      </c>
      <c r="D2064" t="s">
        <v>8583</v>
      </c>
      <c r="E2064" t="s">
        <v>8584</v>
      </c>
      <c r="F2064" t="s">
        <v>3048</v>
      </c>
      <c r="G2064">
        <v>121675</v>
      </c>
      <c r="H2064" s="2">
        <v>45194</v>
      </c>
      <c r="I2064" t="s">
        <v>7941</v>
      </c>
      <c r="J2064">
        <v>18</v>
      </c>
      <c r="K2064">
        <v>752.91</v>
      </c>
    </row>
    <row r="2065" spans="1:11" x14ac:dyDescent="0.3">
      <c r="A2065">
        <v>87691707</v>
      </c>
      <c r="B2065" t="s">
        <v>8585</v>
      </c>
      <c r="C2065" t="s">
        <v>8586</v>
      </c>
      <c r="D2065" t="s">
        <v>8587</v>
      </c>
      <c r="E2065" t="s">
        <v>8588</v>
      </c>
      <c r="F2065" t="s">
        <v>426</v>
      </c>
      <c r="G2065">
        <v>930945</v>
      </c>
      <c r="H2065" s="2">
        <v>45387</v>
      </c>
      <c r="I2065" t="s">
        <v>7941</v>
      </c>
      <c r="J2065">
        <v>18</v>
      </c>
      <c r="K2065">
        <v>1423.63</v>
      </c>
    </row>
    <row r="2066" spans="1:11" x14ac:dyDescent="0.3">
      <c r="A2066">
        <v>83155219</v>
      </c>
      <c r="B2066" t="s">
        <v>8589</v>
      </c>
      <c r="C2066" t="s">
        <v>8590</v>
      </c>
      <c r="D2066" t="s">
        <v>8591</v>
      </c>
      <c r="E2066" t="s">
        <v>8592</v>
      </c>
      <c r="F2066" t="s">
        <v>1651</v>
      </c>
      <c r="G2066">
        <v>88020</v>
      </c>
      <c r="H2066" s="2">
        <v>45340</v>
      </c>
      <c r="I2066" t="s">
        <v>7941</v>
      </c>
      <c r="J2066">
        <v>5</v>
      </c>
      <c r="K2066">
        <v>1433.81</v>
      </c>
    </row>
    <row r="2067" spans="1:11" x14ac:dyDescent="0.3">
      <c r="A2067">
        <v>76082627</v>
      </c>
      <c r="B2067" t="s">
        <v>8593</v>
      </c>
      <c r="C2067" t="s">
        <v>8594</v>
      </c>
      <c r="D2067" t="s">
        <v>8595</v>
      </c>
      <c r="E2067" t="s">
        <v>8596</v>
      </c>
      <c r="F2067" t="s">
        <v>118</v>
      </c>
      <c r="G2067">
        <v>877090</v>
      </c>
      <c r="H2067" s="2">
        <v>45476</v>
      </c>
      <c r="I2067" t="s">
        <v>7941</v>
      </c>
      <c r="J2067">
        <v>4</v>
      </c>
      <c r="K2067">
        <v>770</v>
      </c>
    </row>
    <row r="2068" spans="1:11" x14ac:dyDescent="0.3">
      <c r="A2068">
        <v>36675827</v>
      </c>
      <c r="B2068" t="s">
        <v>8597</v>
      </c>
      <c r="C2068" t="s">
        <v>8598</v>
      </c>
      <c r="D2068" t="s">
        <v>8599</v>
      </c>
      <c r="E2068" t="s">
        <v>8600</v>
      </c>
      <c r="F2068" t="s">
        <v>1270</v>
      </c>
      <c r="G2068">
        <v>230470</v>
      </c>
      <c r="H2068" s="2">
        <v>45572</v>
      </c>
      <c r="I2068" t="s">
        <v>7941</v>
      </c>
      <c r="J2068">
        <v>15</v>
      </c>
      <c r="K2068">
        <v>1143.03</v>
      </c>
    </row>
    <row r="2069" spans="1:11" x14ac:dyDescent="0.3">
      <c r="A2069">
        <v>80800079</v>
      </c>
      <c r="B2069" t="s">
        <v>8601</v>
      </c>
      <c r="C2069" t="s">
        <v>8602</v>
      </c>
      <c r="D2069" t="s">
        <v>8603</v>
      </c>
      <c r="E2069" t="s">
        <v>8604</v>
      </c>
      <c r="F2069" t="s">
        <v>2194</v>
      </c>
      <c r="G2069">
        <v>221116</v>
      </c>
      <c r="H2069" s="2">
        <v>45058</v>
      </c>
      <c r="I2069" t="s">
        <v>7941</v>
      </c>
      <c r="J2069">
        <v>18</v>
      </c>
      <c r="K2069">
        <v>508.84</v>
      </c>
    </row>
    <row r="2070" spans="1:11" x14ac:dyDescent="0.3">
      <c r="A2070">
        <v>1060685</v>
      </c>
      <c r="B2070" t="s">
        <v>8605</v>
      </c>
      <c r="C2070" t="s">
        <v>8606</v>
      </c>
      <c r="D2070" t="s">
        <v>8607</v>
      </c>
      <c r="E2070" t="s">
        <v>8608</v>
      </c>
      <c r="F2070" t="s">
        <v>1790</v>
      </c>
      <c r="G2070">
        <v>449803</v>
      </c>
      <c r="H2070" s="2">
        <v>45358</v>
      </c>
      <c r="I2070" t="s">
        <v>7941</v>
      </c>
      <c r="J2070">
        <v>4</v>
      </c>
      <c r="K2070">
        <v>999.24</v>
      </c>
    </row>
    <row r="2071" spans="1:11" x14ac:dyDescent="0.3">
      <c r="A2071">
        <v>45700473</v>
      </c>
      <c r="B2071" t="s">
        <v>8609</v>
      </c>
      <c r="C2071" t="s">
        <v>8610</v>
      </c>
      <c r="D2071" t="s">
        <v>8611</v>
      </c>
      <c r="E2071" t="s">
        <v>8612</v>
      </c>
      <c r="F2071" t="s">
        <v>3712</v>
      </c>
      <c r="G2071">
        <v>88698</v>
      </c>
      <c r="H2071" s="2">
        <v>45283</v>
      </c>
      <c r="I2071" t="s">
        <v>7941</v>
      </c>
      <c r="J2071">
        <v>12</v>
      </c>
      <c r="K2071">
        <v>525.38</v>
      </c>
    </row>
    <row r="2072" spans="1:11" x14ac:dyDescent="0.3">
      <c r="A2072">
        <v>96629258</v>
      </c>
      <c r="B2072" t="s">
        <v>8613</v>
      </c>
      <c r="C2072" t="s">
        <v>8614</v>
      </c>
      <c r="D2072" t="s">
        <v>8615</v>
      </c>
      <c r="E2072" t="s">
        <v>8616</v>
      </c>
      <c r="F2072" t="s">
        <v>4198</v>
      </c>
      <c r="G2072">
        <v>918398</v>
      </c>
      <c r="H2072" s="2">
        <v>45114</v>
      </c>
      <c r="I2072" t="s">
        <v>7941</v>
      </c>
      <c r="J2072">
        <v>14</v>
      </c>
      <c r="K2072">
        <v>1462.21</v>
      </c>
    </row>
    <row r="2073" spans="1:11" x14ac:dyDescent="0.3">
      <c r="A2073">
        <v>24323106</v>
      </c>
      <c r="B2073" t="s">
        <v>8617</v>
      </c>
      <c r="C2073" t="s">
        <v>8618</v>
      </c>
      <c r="D2073" t="s">
        <v>8619</v>
      </c>
      <c r="E2073" t="s">
        <v>8620</v>
      </c>
      <c r="F2073" t="s">
        <v>1214</v>
      </c>
      <c r="G2073">
        <v>840367</v>
      </c>
      <c r="H2073" s="2">
        <v>45334</v>
      </c>
      <c r="I2073" t="s">
        <v>7941</v>
      </c>
      <c r="J2073">
        <v>19</v>
      </c>
      <c r="K2073">
        <v>384.21</v>
      </c>
    </row>
    <row r="2074" spans="1:11" x14ac:dyDescent="0.3">
      <c r="A2074">
        <v>10038382</v>
      </c>
      <c r="B2074" t="s">
        <v>8621</v>
      </c>
      <c r="C2074" t="s">
        <v>8622</v>
      </c>
      <c r="D2074" t="s">
        <v>8623</v>
      </c>
      <c r="E2074" t="s">
        <v>8624</v>
      </c>
      <c r="F2074" t="s">
        <v>113</v>
      </c>
      <c r="G2074">
        <v>605355</v>
      </c>
      <c r="H2074" s="2">
        <v>45153</v>
      </c>
      <c r="I2074" t="s">
        <v>7941</v>
      </c>
      <c r="J2074">
        <v>3</v>
      </c>
      <c r="K2074">
        <v>339.73</v>
      </c>
    </row>
    <row r="2075" spans="1:11" x14ac:dyDescent="0.3">
      <c r="A2075">
        <v>14323169</v>
      </c>
      <c r="B2075" t="s">
        <v>8625</v>
      </c>
      <c r="C2075" t="s">
        <v>8626</v>
      </c>
      <c r="D2075" t="s">
        <v>8627</v>
      </c>
      <c r="E2075" t="s">
        <v>8628</v>
      </c>
      <c r="F2075" t="s">
        <v>1876</v>
      </c>
      <c r="G2075">
        <v>781242</v>
      </c>
      <c r="H2075" s="2">
        <v>45061</v>
      </c>
      <c r="I2075" t="s">
        <v>7941</v>
      </c>
      <c r="J2075">
        <v>20</v>
      </c>
      <c r="K2075">
        <v>1651.18</v>
      </c>
    </row>
    <row r="2076" spans="1:11" x14ac:dyDescent="0.3">
      <c r="A2076">
        <v>57063557</v>
      </c>
      <c r="B2076" t="s">
        <v>8629</v>
      </c>
      <c r="C2076" t="s">
        <v>8630</v>
      </c>
      <c r="D2076" t="s">
        <v>8631</v>
      </c>
      <c r="E2076" t="s">
        <v>8632</v>
      </c>
      <c r="F2076" t="s">
        <v>2611</v>
      </c>
      <c r="G2076">
        <v>307921</v>
      </c>
      <c r="H2076" s="2">
        <v>45104</v>
      </c>
      <c r="I2076" t="s">
        <v>7941</v>
      </c>
      <c r="J2076">
        <v>5</v>
      </c>
      <c r="K2076">
        <v>1465.59</v>
      </c>
    </row>
    <row r="2077" spans="1:11" x14ac:dyDescent="0.3">
      <c r="A2077">
        <v>83058329</v>
      </c>
      <c r="B2077" t="s">
        <v>8633</v>
      </c>
      <c r="C2077" t="s">
        <v>8634</v>
      </c>
      <c r="D2077" t="s">
        <v>8635</v>
      </c>
      <c r="E2077" t="s">
        <v>8636</v>
      </c>
      <c r="F2077" t="s">
        <v>2820</v>
      </c>
      <c r="G2077">
        <v>807586</v>
      </c>
      <c r="H2077" s="2">
        <v>45486</v>
      </c>
      <c r="I2077" t="s">
        <v>7941</v>
      </c>
      <c r="J2077">
        <v>6</v>
      </c>
      <c r="K2077">
        <v>248.96</v>
      </c>
    </row>
    <row r="2078" spans="1:11" x14ac:dyDescent="0.3">
      <c r="A2078">
        <v>17521263</v>
      </c>
      <c r="B2078" t="s">
        <v>8637</v>
      </c>
      <c r="C2078" t="s">
        <v>8638</v>
      </c>
      <c r="D2078" t="s">
        <v>8639</v>
      </c>
      <c r="E2078" t="s">
        <v>8640</v>
      </c>
      <c r="F2078" t="s">
        <v>574</v>
      </c>
      <c r="G2078">
        <v>580825</v>
      </c>
      <c r="H2078" s="2">
        <v>45466</v>
      </c>
      <c r="I2078" t="s">
        <v>7941</v>
      </c>
      <c r="J2078">
        <v>19</v>
      </c>
      <c r="K2078">
        <v>1990.96</v>
      </c>
    </row>
    <row r="2079" spans="1:11" x14ac:dyDescent="0.3">
      <c r="A2079">
        <v>73661993</v>
      </c>
      <c r="B2079" t="s">
        <v>8641</v>
      </c>
      <c r="C2079" t="s">
        <v>8642</v>
      </c>
      <c r="D2079" t="s">
        <v>8643</v>
      </c>
      <c r="E2079" t="s">
        <v>8644</v>
      </c>
      <c r="F2079" t="s">
        <v>1569</v>
      </c>
      <c r="G2079">
        <v>170699</v>
      </c>
      <c r="H2079" s="2">
        <v>45532</v>
      </c>
      <c r="I2079" t="s">
        <v>7941</v>
      </c>
      <c r="J2079">
        <v>2</v>
      </c>
      <c r="K2079">
        <v>1800.62</v>
      </c>
    </row>
    <row r="2080" spans="1:11" x14ac:dyDescent="0.3">
      <c r="A2080">
        <v>14367270</v>
      </c>
      <c r="B2080" t="s">
        <v>8645</v>
      </c>
      <c r="C2080" t="s">
        <v>8646</v>
      </c>
      <c r="D2080" t="s">
        <v>8647</v>
      </c>
      <c r="E2080" t="s">
        <v>8648</v>
      </c>
      <c r="F2080" t="s">
        <v>332</v>
      </c>
      <c r="G2080">
        <v>191949</v>
      </c>
      <c r="H2080" s="2">
        <v>45379</v>
      </c>
      <c r="I2080" t="s">
        <v>7941</v>
      </c>
      <c r="J2080">
        <v>16</v>
      </c>
      <c r="K2080">
        <v>763.23</v>
      </c>
    </row>
    <row r="2081" spans="1:11" x14ac:dyDescent="0.3">
      <c r="A2081">
        <v>82989313</v>
      </c>
      <c r="B2081" t="s">
        <v>8649</v>
      </c>
      <c r="C2081" t="s">
        <v>8650</v>
      </c>
      <c r="D2081" t="s">
        <v>8651</v>
      </c>
      <c r="E2081" t="s">
        <v>8652</v>
      </c>
      <c r="F2081" t="s">
        <v>133</v>
      </c>
      <c r="G2081">
        <v>667126</v>
      </c>
      <c r="H2081" s="2">
        <v>45555</v>
      </c>
      <c r="I2081" t="s">
        <v>7941</v>
      </c>
      <c r="J2081">
        <v>15</v>
      </c>
      <c r="K2081">
        <v>1060.18</v>
      </c>
    </row>
    <row r="2082" spans="1:11" x14ac:dyDescent="0.3">
      <c r="A2082">
        <v>87444738</v>
      </c>
      <c r="B2082" t="s">
        <v>8653</v>
      </c>
      <c r="C2082" t="s">
        <v>8654</v>
      </c>
      <c r="D2082" t="s">
        <v>8655</v>
      </c>
      <c r="E2082" t="s">
        <v>8656</v>
      </c>
      <c r="F2082" t="s">
        <v>2576</v>
      </c>
      <c r="G2082">
        <v>647152</v>
      </c>
      <c r="H2082" s="2">
        <v>45154</v>
      </c>
      <c r="I2082" t="s">
        <v>7941</v>
      </c>
      <c r="J2082">
        <v>9</v>
      </c>
      <c r="K2082">
        <v>1435.78</v>
      </c>
    </row>
    <row r="2083" spans="1:11" x14ac:dyDescent="0.3">
      <c r="A2083">
        <v>92356639</v>
      </c>
      <c r="B2083" t="s">
        <v>8657</v>
      </c>
      <c r="C2083" t="s">
        <v>8658</v>
      </c>
      <c r="D2083" t="s">
        <v>8659</v>
      </c>
      <c r="E2083" t="s">
        <v>8660</v>
      </c>
      <c r="F2083" t="s">
        <v>270</v>
      </c>
      <c r="G2083">
        <v>558949</v>
      </c>
      <c r="H2083" s="2">
        <v>45127</v>
      </c>
      <c r="I2083" t="s">
        <v>7941</v>
      </c>
      <c r="J2083">
        <v>10</v>
      </c>
      <c r="K2083">
        <v>261.81</v>
      </c>
    </row>
    <row r="2084" spans="1:11" x14ac:dyDescent="0.3">
      <c r="A2084">
        <v>28205701</v>
      </c>
      <c r="B2084" t="s">
        <v>8661</v>
      </c>
      <c r="C2084" t="s">
        <v>8662</v>
      </c>
      <c r="D2084" t="s">
        <v>8663</v>
      </c>
      <c r="E2084" t="s">
        <v>8664</v>
      </c>
      <c r="F2084" t="s">
        <v>2090</v>
      </c>
      <c r="G2084">
        <v>289627</v>
      </c>
      <c r="H2084" s="2">
        <v>45590</v>
      </c>
      <c r="I2084" t="s">
        <v>7941</v>
      </c>
      <c r="J2084">
        <v>10</v>
      </c>
      <c r="K2084">
        <v>1286.02</v>
      </c>
    </row>
    <row r="2085" spans="1:11" x14ac:dyDescent="0.3">
      <c r="A2085">
        <v>42101831</v>
      </c>
      <c r="B2085" t="s">
        <v>8665</v>
      </c>
      <c r="C2085" t="s">
        <v>8666</v>
      </c>
      <c r="D2085" t="s">
        <v>8667</v>
      </c>
      <c r="E2085" t="s">
        <v>8668</v>
      </c>
      <c r="F2085" t="s">
        <v>1131</v>
      </c>
      <c r="G2085">
        <v>546948</v>
      </c>
      <c r="H2085" s="2">
        <v>45185</v>
      </c>
      <c r="I2085" t="s">
        <v>7941</v>
      </c>
      <c r="J2085">
        <v>8</v>
      </c>
      <c r="K2085">
        <v>212.33</v>
      </c>
    </row>
    <row r="2086" spans="1:11" x14ac:dyDescent="0.3">
      <c r="A2086">
        <v>34657654</v>
      </c>
      <c r="B2086" t="s">
        <v>8669</v>
      </c>
      <c r="C2086" t="s">
        <v>8670</v>
      </c>
      <c r="D2086" t="s">
        <v>8671</v>
      </c>
      <c r="E2086" t="s">
        <v>8672</v>
      </c>
      <c r="F2086" t="s">
        <v>710</v>
      </c>
      <c r="G2086">
        <v>189096</v>
      </c>
      <c r="H2086" s="2">
        <v>45467</v>
      </c>
      <c r="I2086" t="s">
        <v>7941</v>
      </c>
      <c r="J2086">
        <v>18</v>
      </c>
      <c r="K2086">
        <v>1243.18</v>
      </c>
    </row>
    <row r="2087" spans="1:11" x14ac:dyDescent="0.3">
      <c r="A2087">
        <v>81174361</v>
      </c>
      <c r="B2087" t="s">
        <v>8673</v>
      </c>
      <c r="C2087" t="s">
        <v>8674</v>
      </c>
      <c r="D2087" t="s">
        <v>8675</v>
      </c>
      <c r="E2087" t="s">
        <v>8676</v>
      </c>
      <c r="F2087" t="s">
        <v>3215</v>
      </c>
      <c r="G2087">
        <v>487403</v>
      </c>
      <c r="H2087" s="2">
        <v>45489</v>
      </c>
      <c r="I2087" t="s">
        <v>7941</v>
      </c>
      <c r="J2087">
        <v>12</v>
      </c>
      <c r="K2087">
        <v>223.29</v>
      </c>
    </row>
    <row r="2088" spans="1:11" x14ac:dyDescent="0.3">
      <c r="A2088">
        <v>84382654</v>
      </c>
      <c r="B2088" t="s">
        <v>6708</v>
      </c>
      <c r="C2088" t="s">
        <v>8677</v>
      </c>
      <c r="D2088" t="s">
        <v>8678</v>
      </c>
      <c r="E2088" t="s">
        <v>8679</v>
      </c>
      <c r="F2088" t="s">
        <v>740</v>
      </c>
      <c r="G2088">
        <v>843683</v>
      </c>
      <c r="H2088" s="2">
        <v>45589</v>
      </c>
      <c r="I2088" t="s">
        <v>7941</v>
      </c>
      <c r="J2088">
        <v>3</v>
      </c>
      <c r="K2088">
        <v>540.83000000000004</v>
      </c>
    </row>
    <row r="2089" spans="1:11" x14ac:dyDescent="0.3">
      <c r="A2089">
        <v>48000260</v>
      </c>
      <c r="B2089" t="s">
        <v>8680</v>
      </c>
      <c r="C2089" t="s">
        <v>8681</v>
      </c>
      <c r="D2089" t="s">
        <v>8682</v>
      </c>
      <c r="E2089" t="s">
        <v>8683</v>
      </c>
      <c r="F2089" t="s">
        <v>965</v>
      </c>
      <c r="G2089">
        <v>230718</v>
      </c>
      <c r="H2089" s="2">
        <v>45197</v>
      </c>
      <c r="I2089" t="s">
        <v>7941</v>
      </c>
      <c r="J2089">
        <v>18</v>
      </c>
      <c r="K2089">
        <v>592.51</v>
      </c>
    </row>
    <row r="2090" spans="1:11" x14ac:dyDescent="0.3">
      <c r="A2090">
        <v>46615831</v>
      </c>
      <c r="B2090" t="s">
        <v>8684</v>
      </c>
      <c r="C2090" t="s">
        <v>8685</v>
      </c>
      <c r="D2090" t="s">
        <v>8686</v>
      </c>
      <c r="E2090" t="s">
        <v>8687</v>
      </c>
      <c r="F2090" t="s">
        <v>2611</v>
      </c>
      <c r="G2090">
        <v>947965</v>
      </c>
      <c r="H2090" s="2">
        <v>45440</v>
      </c>
      <c r="I2090" t="s">
        <v>7941</v>
      </c>
      <c r="J2090">
        <v>4</v>
      </c>
      <c r="K2090">
        <v>855.3</v>
      </c>
    </row>
    <row r="2091" spans="1:11" x14ac:dyDescent="0.3">
      <c r="A2091">
        <v>92885616</v>
      </c>
      <c r="B2091" t="s">
        <v>8688</v>
      </c>
      <c r="C2091" t="s">
        <v>8689</v>
      </c>
      <c r="D2091" t="s">
        <v>8690</v>
      </c>
      <c r="E2091" t="s">
        <v>8691</v>
      </c>
      <c r="F2091" t="s">
        <v>1955</v>
      </c>
      <c r="G2091">
        <v>342749</v>
      </c>
      <c r="H2091" s="2">
        <v>45329</v>
      </c>
      <c r="I2091" t="s">
        <v>7941</v>
      </c>
      <c r="J2091">
        <v>13</v>
      </c>
      <c r="K2091">
        <v>285.81</v>
      </c>
    </row>
    <row r="2092" spans="1:11" x14ac:dyDescent="0.3">
      <c r="A2092">
        <v>33280073</v>
      </c>
      <c r="B2092" t="s">
        <v>8692</v>
      </c>
      <c r="C2092" t="s">
        <v>8693</v>
      </c>
      <c r="D2092" t="s">
        <v>8694</v>
      </c>
      <c r="E2092" t="s">
        <v>8695</v>
      </c>
      <c r="F2092" t="s">
        <v>933</v>
      </c>
      <c r="G2092">
        <v>102918</v>
      </c>
      <c r="H2092" s="2">
        <v>45108</v>
      </c>
      <c r="I2092" t="s">
        <v>7941</v>
      </c>
      <c r="J2092">
        <v>17</v>
      </c>
      <c r="K2092">
        <v>1537.47</v>
      </c>
    </row>
    <row r="2093" spans="1:11" x14ac:dyDescent="0.3">
      <c r="A2093">
        <v>66310963</v>
      </c>
      <c r="B2093" t="s">
        <v>8696</v>
      </c>
      <c r="C2093" t="s">
        <v>8697</v>
      </c>
      <c r="D2093" t="s">
        <v>8698</v>
      </c>
      <c r="E2093" t="s">
        <v>8699</v>
      </c>
      <c r="F2093" t="s">
        <v>2345</v>
      </c>
      <c r="G2093">
        <v>874424</v>
      </c>
      <c r="H2093" s="2">
        <v>45073</v>
      </c>
      <c r="I2093" t="s">
        <v>7941</v>
      </c>
      <c r="J2093">
        <v>6</v>
      </c>
      <c r="K2093">
        <v>1289.52</v>
      </c>
    </row>
    <row r="2094" spans="1:11" x14ac:dyDescent="0.3">
      <c r="A2094">
        <v>49147776</v>
      </c>
      <c r="B2094" t="s">
        <v>8700</v>
      </c>
      <c r="C2094" t="s">
        <v>8701</v>
      </c>
      <c r="D2094" t="s">
        <v>8702</v>
      </c>
      <c r="E2094" t="s">
        <v>8703</v>
      </c>
      <c r="F2094" t="s">
        <v>2090</v>
      </c>
      <c r="G2094">
        <v>468561</v>
      </c>
      <c r="H2094" s="2">
        <v>45477</v>
      </c>
      <c r="I2094" t="s">
        <v>7941</v>
      </c>
      <c r="J2094">
        <v>5</v>
      </c>
      <c r="K2094">
        <v>1115.7</v>
      </c>
    </row>
    <row r="2095" spans="1:11" x14ac:dyDescent="0.3">
      <c r="A2095">
        <v>90743791</v>
      </c>
      <c r="B2095" t="s">
        <v>8704</v>
      </c>
      <c r="C2095" t="s">
        <v>8705</v>
      </c>
      <c r="D2095" t="s">
        <v>8706</v>
      </c>
      <c r="E2095" t="s">
        <v>8707</v>
      </c>
      <c r="F2095" t="s">
        <v>138</v>
      </c>
      <c r="G2095">
        <v>187890</v>
      </c>
      <c r="H2095" s="2">
        <v>45032</v>
      </c>
      <c r="I2095" t="s">
        <v>7941</v>
      </c>
      <c r="J2095">
        <v>5</v>
      </c>
      <c r="K2095">
        <v>1871.81</v>
      </c>
    </row>
    <row r="2096" spans="1:11" x14ac:dyDescent="0.3">
      <c r="A2096">
        <v>84641682</v>
      </c>
      <c r="B2096" t="s">
        <v>8708</v>
      </c>
      <c r="C2096" t="s">
        <v>8709</v>
      </c>
      <c r="D2096" t="s">
        <v>8710</v>
      </c>
      <c r="E2096" t="s">
        <v>8711</v>
      </c>
      <c r="F2096" t="s">
        <v>1073</v>
      </c>
      <c r="G2096">
        <v>103668</v>
      </c>
      <c r="H2096" s="2">
        <v>45558</v>
      </c>
      <c r="I2096" t="s">
        <v>7941</v>
      </c>
      <c r="J2096">
        <v>16</v>
      </c>
      <c r="K2096">
        <v>909.95</v>
      </c>
    </row>
    <row r="2097" spans="1:11" x14ac:dyDescent="0.3">
      <c r="A2097">
        <v>12469338</v>
      </c>
      <c r="B2097" t="s">
        <v>8712</v>
      </c>
      <c r="C2097" t="s">
        <v>8713</v>
      </c>
      <c r="D2097" t="s">
        <v>8714</v>
      </c>
      <c r="E2097" t="s">
        <v>8715</v>
      </c>
      <c r="F2097" t="s">
        <v>1842</v>
      </c>
      <c r="G2097">
        <v>728275</v>
      </c>
      <c r="H2097" s="2">
        <v>45321</v>
      </c>
      <c r="I2097" t="s">
        <v>7941</v>
      </c>
      <c r="J2097">
        <v>2</v>
      </c>
      <c r="K2097">
        <v>1896.89</v>
      </c>
    </row>
    <row r="2098" spans="1:11" x14ac:dyDescent="0.3">
      <c r="A2098">
        <v>33034249</v>
      </c>
      <c r="B2098" t="s">
        <v>8716</v>
      </c>
      <c r="C2098" t="s">
        <v>8717</v>
      </c>
      <c r="D2098" t="s">
        <v>8718</v>
      </c>
      <c r="E2098" t="s">
        <v>8719</v>
      </c>
      <c r="F2098" t="s">
        <v>265</v>
      </c>
      <c r="G2098">
        <v>684458</v>
      </c>
      <c r="H2098" s="2">
        <v>45584</v>
      </c>
      <c r="I2098" t="s">
        <v>7941</v>
      </c>
      <c r="J2098">
        <v>5</v>
      </c>
      <c r="K2098">
        <v>861.55</v>
      </c>
    </row>
    <row r="2099" spans="1:11" x14ac:dyDescent="0.3">
      <c r="A2099">
        <v>87120918</v>
      </c>
      <c r="B2099" t="s">
        <v>8720</v>
      </c>
      <c r="C2099" t="s">
        <v>8721</v>
      </c>
      <c r="D2099" t="s">
        <v>8722</v>
      </c>
      <c r="E2099" t="s">
        <v>8723</v>
      </c>
      <c r="F2099" t="s">
        <v>3177</v>
      </c>
      <c r="G2099">
        <v>526640</v>
      </c>
      <c r="H2099" s="2">
        <v>45394</v>
      </c>
      <c r="I2099" t="s">
        <v>7941</v>
      </c>
      <c r="J2099">
        <v>10</v>
      </c>
      <c r="K2099">
        <v>1017.63</v>
      </c>
    </row>
    <row r="2100" spans="1:11" x14ac:dyDescent="0.3">
      <c r="A2100">
        <v>13189939</v>
      </c>
      <c r="B2100" t="s">
        <v>8724</v>
      </c>
      <c r="C2100" t="s">
        <v>8725</v>
      </c>
      <c r="D2100" t="s">
        <v>8726</v>
      </c>
      <c r="E2100" t="s">
        <v>8727</v>
      </c>
      <c r="F2100" t="s">
        <v>3215</v>
      </c>
      <c r="G2100">
        <v>626288</v>
      </c>
      <c r="H2100" s="2">
        <v>45416</v>
      </c>
      <c r="I2100" t="s">
        <v>7941</v>
      </c>
      <c r="J2100">
        <v>17</v>
      </c>
      <c r="K2100">
        <v>1906.92</v>
      </c>
    </row>
    <row r="2101" spans="1:11" x14ac:dyDescent="0.3">
      <c r="A2101">
        <v>90184276</v>
      </c>
      <c r="B2101" t="s">
        <v>8728</v>
      </c>
      <c r="C2101" t="s">
        <v>8729</v>
      </c>
      <c r="D2101" t="s">
        <v>8730</v>
      </c>
      <c r="E2101" t="s">
        <v>8731</v>
      </c>
      <c r="F2101" t="s">
        <v>7196</v>
      </c>
      <c r="G2101">
        <v>264663</v>
      </c>
      <c r="H2101" s="2">
        <v>45334</v>
      </c>
      <c r="I2101" t="s">
        <v>7941</v>
      </c>
      <c r="J2101">
        <v>1</v>
      </c>
      <c r="K2101">
        <v>580.47</v>
      </c>
    </row>
    <row r="2102" spans="1:11" x14ac:dyDescent="0.3">
      <c r="A2102">
        <v>57081917</v>
      </c>
      <c r="B2102" t="s">
        <v>8732</v>
      </c>
      <c r="C2102" t="s">
        <v>8733</v>
      </c>
      <c r="D2102" t="s">
        <v>8734</v>
      </c>
      <c r="E2102" t="s">
        <v>8735</v>
      </c>
      <c r="F2102" t="s">
        <v>1170</v>
      </c>
      <c r="G2102">
        <v>420892</v>
      </c>
      <c r="H2102" s="2">
        <v>45276</v>
      </c>
      <c r="I2102" t="s">
        <v>7941</v>
      </c>
      <c r="J2102">
        <v>6</v>
      </c>
      <c r="K2102">
        <v>1378.87</v>
      </c>
    </row>
    <row r="2103" spans="1:11" x14ac:dyDescent="0.3">
      <c r="A2103">
        <v>26752630</v>
      </c>
      <c r="B2103" t="s">
        <v>8736</v>
      </c>
      <c r="C2103" t="s">
        <v>8737</v>
      </c>
      <c r="D2103" t="s">
        <v>8738</v>
      </c>
      <c r="E2103" t="s">
        <v>8739</v>
      </c>
      <c r="F2103" t="s">
        <v>1955</v>
      </c>
      <c r="G2103">
        <v>313960</v>
      </c>
      <c r="H2103" s="2">
        <v>45560</v>
      </c>
      <c r="I2103" t="s">
        <v>7941</v>
      </c>
      <c r="J2103">
        <v>5</v>
      </c>
      <c r="K2103">
        <v>1340.67</v>
      </c>
    </row>
    <row r="2104" spans="1:11" x14ac:dyDescent="0.3">
      <c r="A2104">
        <v>59353207</v>
      </c>
      <c r="B2104" t="s">
        <v>8740</v>
      </c>
      <c r="C2104" t="s">
        <v>8741</v>
      </c>
      <c r="D2104" t="s">
        <v>8742</v>
      </c>
      <c r="E2104" t="s">
        <v>8743</v>
      </c>
      <c r="F2104" t="s">
        <v>671</v>
      </c>
      <c r="G2104">
        <v>89328</v>
      </c>
      <c r="H2104" s="2">
        <v>45077</v>
      </c>
      <c r="I2104" t="s">
        <v>7941</v>
      </c>
      <c r="J2104">
        <v>2</v>
      </c>
      <c r="K2104">
        <v>1618.52</v>
      </c>
    </row>
    <row r="2105" spans="1:11" x14ac:dyDescent="0.3">
      <c r="A2105">
        <v>97419742</v>
      </c>
      <c r="B2105" t="s">
        <v>8744</v>
      </c>
      <c r="C2105" t="s">
        <v>8745</v>
      </c>
      <c r="D2105" t="s">
        <v>8746</v>
      </c>
      <c r="E2105" t="s">
        <v>8747</v>
      </c>
      <c r="F2105" t="s">
        <v>3924</v>
      </c>
      <c r="G2105">
        <v>603224</v>
      </c>
      <c r="H2105" s="2">
        <v>45208</v>
      </c>
      <c r="I2105" t="s">
        <v>7941</v>
      </c>
      <c r="J2105">
        <v>7</v>
      </c>
      <c r="K2105">
        <v>1663.04</v>
      </c>
    </row>
    <row r="2106" spans="1:11" x14ac:dyDescent="0.3">
      <c r="A2106">
        <v>71189232</v>
      </c>
      <c r="B2106" t="s">
        <v>8748</v>
      </c>
      <c r="C2106" t="s">
        <v>8749</v>
      </c>
      <c r="D2106" t="s">
        <v>8750</v>
      </c>
      <c r="E2106" t="s">
        <v>8751</v>
      </c>
      <c r="F2106" t="s">
        <v>337</v>
      </c>
      <c r="G2106">
        <v>116341</v>
      </c>
      <c r="H2106" s="2">
        <v>45471</v>
      </c>
      <c r="I2106" t="s">
        <v>7941</v>
      </c>
      <c r="J2106">
        <v>14</v>
      </c>
      <c r="K2106">
        <v>1754.14</v>
      </c>
    </row>
    <row r="2107" spans="1:11" x14ac:dyDescent="0.3">
      <c r="A2107">
        <v>61486140</v>
      </c>
      <c r="B2107" t="s">
        <v>8752</v>
      </c>
      <c r="C2107" t="s">
        <v>8753</v>
      </c>
      <c r="D2107" t="s">
        <v>8754</v>
      </c>
      <c r="E2107" t="s">
        <v>8755</v>
      </c>
      <c r="F2107" t="s">
        <v>1898</v>
      </c>
      <c r="G2107">
        <v>569153</v>
      </c>
      <c r="H2107" s="2">
        <v>45275</v>
      </c>
      <c r="I2107" t="s">
        <v>7941</v>
      </c>
      <c r="J2107">
        <v>15</v>
      </c>
      <c r="K2107">
        <v>1967.78</v>
      </c>
    </row>
    <row r="2108" spans="1:11" x14ac:dyDescent="0.3">
      <c r="A2108">
        <v>20254516</v>
      </c>
      <c r="B2108" t="s">
        <v>8756</v>
      </c>
      <c r="C2108" t="s">
        <v>8757</v>
      </c>
      <c r="D2108" t="s">
        <v>8758</v>
      </c>
      <c r="E2108" t="s">
        <v>8759</v>
      </c>
      <c r="F2108" t="s">
        <v>389</v>
      </c>
      <c r="G2108">
        <v>696091</v>
      </c>
      <c r="H2108" s="2">
        <v>45496</v>
      </c>
      <c r="I2108" t="s">
        <v>7941</v>
      </c>
      <c r="J2108">
        <v>18</v>
      </c>
      <c r="K2108">
        <v>1536.88</v>
      </c>
    </row>
    <row r="2109" spans="1:11" x14ac:dyDescent="0.3">
      <c r="A2109">
        <v>97928781</v>
      </c>
      <c r="B2109" t="s">
        <v>8760</v>
      </c>
      <c r="C2109" t="s">
        <v>8761</v>
      </c>
      <c r="D2109" t="s">
        <v>8762</v>
      </c>
      <c r="E2109" t="s">
        <v>8763</v>
      </c>
      <c r="F2109" t="s">
        <v>3902</v>
      </c>
      <c r="G2109">
        <v>464706</v>
      </c>
      <c r="H2109" s="2">
        <v>45436</v>
      </c>
      <c r="I2109" t="s">
        <v>7941</v>
      </c>
      <c r="J2109">
        <v>2</v>
      </c>
      <c r="K2109">
        <v>1278.8800000000001</v>
      </c>
    </row>
    <row r="2110" spans="1:11" x14ac:dyDescent="0.3">
      <c r="A2110">
        <v>3875480</v>
      </c>
      <c r="B2110" t="s">
        <v>8764</v>
      </c>
      <c r="C2110" t="s">
        <v>8765</v>
      </c>
      <c r="D2110" t="s">
        <v>8766</v>
      </c>
      <c r="E2110" t="s">
        <v>8767</v>
      </c>
      <c r="F2110" t="s">
        <v>183</v>
      </c>
      <c r="G2110">
        <v>743842</v>
      </c>
      <c r="H2110" s="2">
        <v>45438</v>
      </c>
      <c r="I2110" t="s">
        <v>7941</v>
      </c>
      <c r="J2110">
        <v>8</v>
      </c>
      <c r="K2110">
        <v>1863.49</v>
      </c>
    </row>
    <row r="2111" spans="1:11" x14ac:dyDescent="0.3">
      <c r="A2111">
        <v>27416314</v>
      </c>
      <c r="B2111" t="s">
        <v>8768</v>
      </c>
      <c r="C2111" t="s">
        <v>8769</v>
      </c>
      <c r="D2111" t="s">
        <v>8770</v>
      </c>
      <c r="E2111" t="s">
        <v>8771</v>
      </c>
      <c r="F2111" t="s">
        <v>882</v>
      </c>
      <c r="G2111">
        <v>803498</v>
      </c>
      <c r="H2111" s="2">
        <v>45353</v>
      </c>
      <c r="I2111" t="s">
        <v>7941</v>
      </c>
      <c r="J2111">
        <v>3</v>
      </c>
      <c r="K2111">
        <v>820.6</v>
      </c>
    </row>
    <row r="2112" spans="1:11" x14ac:dyDescent="0.3">
      <c r="A2112">
        <v>10285414</v>
      </c>
      <c r="B2112" t="s">
        <v>8772</v>
      </c>
      <c r="C2112" t="s">
        <v>8773</v>
      </c>
      <c r="D2112" t="s">
        <v>8774</v>
      </c>
      <c r="E2112" t="s">
        <v>8775</v>
      </c>
      <c r="F2112" t="s">
        <v>7692</v>
      </c>
      <c r="G2112">
        <v>186927</v>
      </c>
      <c r="H2112" s="2">
        <v>45120</v>
      </c>
      <c r="I2112" t="s">
        <v>7941</v>
      </c>
      <c r="J2112">
        <v>18</v>
      </c>
      <c r="K2112">
        <v>993.5</v>
      </c>
    </row>
    <row r="2113" spans="1:11" x14ac:dyDescent="0.3">
      <c r="A2113">
        <v>22738465</v>
      </c>
      <c r="B2113" t="s">
        <v>8776</v>
      </c>
      <c r="C2113" t="s">
        <v>8777</v>
      </c>
      <c r="D2113" t="s">
        <v>8778</v>
      </c>
      <c r="E2113" t="s">
        <v>8779</v>
      </c>
      <c r="F2113" t="s">
        <v>1601</v>
      </c>
      <c r="G2113">
        <v>890953</v>
      </c>
      <c r="H2113" s="2">
        <v>45109</v>
      </c>
      <c r="I2113" t="s">
        <v>7941</v>
      </c>
      <c r="J2113">
        <v>16</v>
      </c>
      <c r="K2113">
        <v>1903.09</v>
      </c>
    </row>
    <row r="2114" spans="1:11" x14ac:dyDescent="0.3">
      <c r="A2114">
        <v>18954314</v>
      </c>
      <c r="B2114" t="s">
        <v>8780</v>
      </c>
      <c r="C2114" t="s">
        <v>8781</v>
      </c>
      <c r="D2114" t="s">
        <v>8782</v>
      </c>
      <c r="E2114" t="s">
        <v>8783</v>
      </c>
      <c r="F2114" t="s">
        <v>551</v>
      </c>
      <c r="G2114">
        <v>381178</v>
      </c>
      <c r="H2114" s="2">
        <v>45583</v>
      </c>
      <c r="I2114" t="s">
        <v>7941</v>
      </c>
      <c r="J2114">
        <v>6</v>
      </c>
      <c r="K2114">
        <v>1781.37</v>
      </c>
    </row>
    <row r="2115" spans="1:11" x14ac:dyDescent="0.3">
      <c r="A2115">
        <v>78847070</v>
      </c>
      <c r="B2115" t="s">
        <v>8784</v>
      </c>
      <c r="C2115" t="s">
        <v>8785</v>
      </c>
      <c r="D2115" t="s">
        <v>8786</v>
      </c>
      <c r="E2115" t="s">
        <v>8787</v>
      </c>
      <c r="F2115" t="s">
        <v>1596</v>
      </c>
      <c r="G2115">
        <v>478537</v>
      </c>
      <c r="H2115" s="2">
        <v>45134</v>
      </c>
      <c r="I2115" t="s">
        <v>7941</v>
      </c>
      <c r="J2115">
        <v>12</v>
      </c>
      <c r="K2115">
        <v>1918.04</v>
      </c>
    </row>
    <row r="2116" spans="1:11" x14ac:dyDescent="0.3">
      <c r="A2116">
        <v>65618148</v>
      </c>
      <c r="B2116" t="s">
        <v>8788</v>
      </c>
      <c r="C2116" t="s">
        <v>8789</v>
      </c>
      <c r="D2116" t="s">
        <v>8790</v>
      </c>
      <c r="E2116" t="s">
        <v>8791</v>
      </c>
      <c r="F2116" t="s">
        <v>1773</v>
      </c>
      <c r="G2116">
        <v>748222</v>
      </c>
      <c r="H2116" s="2">
        <v>45014</v>
      </c>
      <c r="I2116" t="s">
        <v>7941</v>
      </c>
      <c r="J2116">
        <v>9</v>
      </c>
      <c r="K2116">
        <v>1644.51</v>
      </c>
    </row>
    <row r="2117" spans="1:11" x14ac:dyDescent="0.3">
      <c r="A2117">
        <v>12141418</v>
      </c>
      <c r="B2117" t="s">
        <v>8792</v>
      </c>
      <c r="C2117" t="s">
        <v>8793</v>
      </c>
      <c r="D2117" t="s">
        <v>8794</v>
      </c>
      <c r="E2117" t="s">
        <v>8795</v>
      </c>
      <c r="F2117" t="s">
        <v>313</v>
      </c>
      <c r="G2117">
        <v>97395</v>
      </c>
      <c r="H2117" s="2">
        <v>45173</v>
      </c>
      <c r="I2117" t="s">
        <v>7941</v>
      </c>
      <c r="J2117">
        <v>5</v>
      </c>
      <c r="K2117">
        <v>862.68</v>
      </c>
    </row>
    <row r="2118" spans="1:11" x14ac:dyDescent="0.3">
      <c r="A2118">
        <v>64906311</v>
      </c>
      <c r="B2118" t="s">
        <v>8796</v>
      </c>
      <c r="C2118" t="s">
        <v>8797</v>
      </c>
      <c r="D2118" t="s">
        <v>8798</v>
      </c>
      <c r="E2118" t="s">
        <v>8799</v>
      </c>
      <c r="F2118" t="s">
        <v>1925</v>
      </c>
      <c r="G2118">
        <v>417724</v>
      </c>
      <c r="H2118" s="2">
        <v>45499</v>
      </c>
      <c r="I2118" t="s">
        <v>7941</v>
      </c>
      <c r="J2118">
        <v>10</v>
      </c>
      <c r="K2118">
        <v>1124.25</v>
      </c>
    </row>
    <row r="2119" spans="1:11" x14ac:dyDescent="0.3">
      <c r="A2119">
        <v>12851610</v>
      </c>
      <c r="B2119" t="s">
        <v>8800</v>
      </c>
      <c r="C2119" t="s">
        <v>8801</v>
      </c>
      <c r="D2119" t="s">
        <v>8802</v>
      </c>
      <c r="E2119" t="s">
        <v>8803</v>
      </c>
      <c r="F2119" t="s">
        <v>847</v>
      </c>
      <c r="G2119">
        <v>304595</v>
      </c>
      <c r="H2119" s="2">
        <v>45510</v>
      </c>
      <c r="I2119" t="s">
        <v>7941</v>
      </c>
      <c r="J2119">
        <v>14</v>
      </c>
      <c r="K2119">
        <v>633.41</v>
      </c>
    </row>
    <row r="2120" spans="1:11" x14ac:dyDescent="0.3">
      <c r="A2120">
        <v>99707100</v>
      </c>
      <c r="B2120" t="s">
        <v>8804</v>
      </c>
      <c r="C2120" t="s">
        <v>8805</v>
      </c>
      <c r="D2120" t="s">
        <v>8806</v>
      </c>
      <c r="E2120" t="s">
        <v>8807</v>
      </c>
      <c r="F2120" t="s">
        <v>3861</v>
      </c>
      <c r="G2120">
        <v>361839</v>
      </c>
      <c r="H2120" s="2">
        <v>45346</v>
      </c>
      <c r="I2120" t="s">
        <v>7941</v>
      </c>
      <c r="J2120">
        <v>9</v>
      </c>
      <c r="K2120">
        <v>1089.92</v>
      </c>
    </row>
    <row r="2121" spans="1:11" x14ac:dyDescent="0.3">
      <c r="A2121">
        <v>59643062</v>
      </c>
      <c r="B2121" t="s">
        <v>8808</v>
      </c>
      <c r="C2121" t="s">
        <v>8809</v>
      </c>
      <c r="D2121" t="s">
        <v>8810</v>
      </c>
      <c r="E2121" t="s">
        <v>8811</v>
      </c>
      <c r="F2121" t="s">
        <v>206</v>
      </c>
      <c r="G2121">
        <v>88100</v>
      </c>
      <c r="H2121" s="2">
        <v>45562</v>
      </c>
      <c r="I2121" t="s">
        <v>7941</v>
      </c>
      <c r="J2121">
        <v>11</v>
      </c>
      <c r="K2121">
        <v>416.94</v>
      </c>
    </row>
    <row r="2122" spans="1:11" x14ac:dyDescent="0.3">
      <c r="A2122">
        <v>20343501</v>
      </c>
      <c r="B2122" t="s">
        <v>8812</v>
      </c>
      <c r="C2122" t="s">
        <v>8813</v>
      </c>
      <c r="D2122" t="s">
        <v>8814</v>
      </c>
      <c r="E2122" t="s">
        <v>8815</v>
      </c>
      <c r="F2122" t="s">
        <v>1516</v>
      </c>
      <c r="G2122">
        <v>655005</v>
      </c>
      <c r="H2122" s="2">
        <v>45028</v>
      </c>
      <c r="I2122" t="s">
        <v>7941</v>
      </c>
      <c r="J2122">
        <v>19</v>
      </c>
      <c r="K2122">
        <v>1070.47</v>
      </c>
    </row>
    <row r="2123" spans="1:11" x14ac:dyDescent="0.3">
      <c r="A2123">
        <v>87463923</v>
      </c>
      <c r="B2123" t="s">
        <v>8816</v>
      </c>
      <c r="C2123" t="s">
        <v>8817</v>
      </c>
      <c r="D2123" t="s">
        <v>8818</v>
      </c>
      <c r="E2123" t="s">
        <v>8819</v>
      </c>
      <c r="F2123" t="s">
        <v>2520</v>
      </c>
      <c r="G2123">
        <v>276564</v>
      </c>
      <c r="H2123" s="2">
        <v>45372</v>
      </c>
      <c r="I2123" t="s">
        <v>7941</v>
      </c>
      <c r="J2123">
        <v>5</v>
      </c>
      <c r="K2123">
        <v>216.98</v>
      </c>
    </row>
    <row r="2124" spans="1:11" x14ac:dyDescent="0.3">
      <c r="A2124">
        <v>47618810</v>
      </c>
      <c r="B2124" t="s">
        <v>8820</v>
      </c>
      <c r="C2124" t="s">
        <v>8821</v>
      </c>
      <c r="D2124" t="s">
        <v>8822</v>
      </c>
      <c r="E2124" t="s">
        <v>8823</v>
      </c>
      <c r="F2124" t="s">
        <v>379</v>
      </c>
      <c r="G2124">
        <v>423916</v>
      </c>
      <c r="H2124" s="2">
        <v>45439</v>
      </c>
      <c r="I2124" t="s">
        <v>7941</v>
      </c>
      <c r="J2124">
        <v>17</v>
      </c>
      <c r="K2124">
        <v>1395.84</v>
      </c>
    </row>
    <row r="2125" spans="1:11" x14ac:dyDescent="0.3">
      <c r="A2125">
        <v>75944533</v>
      </c>
      <c r="B2125" t="s">
        <v>8824</v>
      </c>
      <c r="C2125" t="s">
        <v>8825</v>
      </c>
      <c r="D2125" t="s">
        <v>8826</v>
      </c>
      <c r="E2125" t="s">
        <v>8827</v>
      </c>
      <c r="F2125" t="s">
        <v>332</v>
      </c>
      <c r="G2125">
        <v>760017</v>
      </c>
      <c r="H2125" s="2">
        <v>45220</v>
      </c>
      <c r="I2125" t="s">
        <v>7941</v>
      </c>
      <c r="J2125">
        <v>19</v>
      </c>
      <c r="K2125">
        <v>577.89</v>
      </c>
    </row>
    <row r="2126" spans="1:11" x14ac:dyDescent="0.3">
      <c r="A2126">
        <v>99784559</v>
      </c>
      <c r="B2126" t="s">
        <v>8828</v>
      </c>
      <c r="C2126" t="s">
        <v>8829</v>
      </c>
      <c r="D2126" t="s">
        <v>8830</v>
      </c>
      <c r="E2126" t="s">
        <v>8831</v>
      </c>
      <c r="F2126" t="s">
        <v>1412</v>
      </c>
      <c r="G2126">
        <v>407983</v>
      </c>
      <c r="H2126" s="2">
        <v>45487</v>
      </c>
      <c r="I2126" t="s">
        <v>7941</v>
      </c>
      <c r="J2126">
        <v>18</v>
      </c>
      <c r="K2126">
        <v>218.41</v>
      </c>
    </row>
    <row r="2127" spans="1:11" x14ac:dyDescent="0.3">
      <c r="A2127">
        <v>61982521</v>
      </c>
      <c r="B2127" t="s">
        <v>8832</v>
      </c>
      <c r="C2127" t="s">
        <v>8833</v>
      </c>
      <c r="D2127" t="s">
        <v>8834</v>
      </c>
      <c r="E2127" t="s">
        <v>8835</v>
      </c>
      <c r="F2127" t="s">
        <v>2571</v>
      </c>
      <c r="G2127">
        <v>493391</v>
      </c>
      <c r="H2127" s="2">
        <v>45259</v>
      </c>
      <c r="I2127" t="s">
        <v>7941</v>
      </c>
      <c r="J2127">
        <v>3</v>
      </c>
      <c r="K2127">
        <v>1995.09</v>
      </c>
    </row>
    <row r="2128" spans="1:11" x14ac:dyDescent="0.3">
      <c r="A2128">
        <v>894128</v>
      </c>
      <c r="B2128" t="s">
        <v>8836</v>
      </c>
      <c r="C2128" t="s">
        <v>8837</v>
      </c>
      <c r="D2128" t="s">
        <v>8838</v>
      </c>
      <c r="E2128" t="s">
        <v>8839</v>
      </c>
      <c r="F2128" t="s">
        <v>408</v>
      </c>
      <c r="G2128">
        <v>13150</v>
      </c>
      <c r="H2128" s="2">
        <v>45127</v>
      </c>
      <c r="I2128" t="s">
        <v>7941</v>
      </c>
      <c r="J2128">
        <v>5</v>
      </c>
      <c r="K2128">
        <v>1323.32</v>
      </c>
    </row>
    <row r="2129" spans="1:11" x14ac:dyDescent="0.3">
      <c r="A2129">
        <v>41972994</v>
      </c>
      <c r="B2129" t="s">
        <v>8840</v>
      </c>
      <c r="C2129" t="s">
        <v>8841</v>
      </c>
      <c r="D2129" t="s">
        <v>8842</v>
      </c>
      <c r="E2129" t="s">
        <v>8843</v>
      </c>
      <c r="F2129" t="s">
        <v>1444</v>
      </c>
      <c r="G2129">
        <v>238845</v>
      </c>
      <c r="H2129" s="2">
        <v>45128</v>
      </c>
      <c r="I2129" t="s">
        <v>7941</v>
      </c>
      <c r="J2129">
        <v>16</v>
      </c>
      <c r="K2129">
        <v>748.34</v>
      </c>
    </row>
    <row r="2130" spans="1:11" x14ac:dyDescent="0.3">
      <c r="A2130">
        <v>40419593</v>
      </c>
      <c r="B2130" t="s">
        <v>8844</v>
      </c>
      <c r="C2130" t="s">
        <v>8845</v>
      </c>
      <c r="D2130" t="s">
        <v>8846</v>
      </c>
      <c r="E2130" t="s">
        <v>8847</v>
      </c>
      <c r="F2130" t="s">
        <v>3545</v>
      </c>
      <c r="G2130">
        <v>493928</v>
      </c>
      <c r="H2130" s="2">
        <v>45531</v>
      </c>
      <c r="I2130" t="s">
        <v>7941</v>
      </c>
      <c r="J2130">
        <v>20</v>
      </c>
      <c r="K2130">
        <v>787.07</v>
      </c>
    </row>
    <row r="2131" spans="1:11" x14ac:dyDescent="0.3">
      <c r="A2131">
        <v>76377003</v>
      </c>
      <c r="B2131" t="s">
        <v>8848</v>
      </c>
      <c r="C2131" t="s">
        <v>8849</v>
      </c>
      <c r="D2131" t="s">
        <v>8850</v>
      </c>
      <c r="E2131" t="s">
        <v>8851</v>
      </c>
      <c r="F2131" t="s">
        <v>4198</v>
      </c>
      <c r="G2131">
        <v>145664</v>
      </c>
      <c r="H2131" s="2">
        <v>45511</v>
      </c>
      <c r="I2131" t="s">
        <v>7941</v>
      </c>
      <c r="J2131">
        <v>10</v>
      </c>
      <c r="K2131">
        <v>842.66</v>
      </c>
    </row>
    <row r="2132" spans="1:11" x14ac:dyDescent="0.3">
      <c r="A2132">
        <v>25977417</v>
      </c>
      <c r="B2132" t="s">
        <v>8852</v>
      </c>
      <c r="C2132" t="s">
        <v>8853</v>
      </c>
      <c r="D2132" t="s">
        <v>8854</v>
      </c>
      <c r="E2132" t="s">
        <v>8855</v>
      </c>
      <c r="F2132" t="s">
        <v>776</v>
      </c>
      <c r="G2132">
        <v>363245</v>
      </c>
      <c r="H2132" s="2">
        <v>45395</v>
      </c>
      <c r="I2132" t="s">
        <v>7941</v>
      </c>
      <c r="J2132">
        <v>11</v>
      </c>
      <c r="K2132">
        <v>399.59</v>
      </c>
    </row>
    <row r="2133" spans="1:11" x14ac:dyDescent="0.3">
      <c r="A2133">
        <v>39418109</v>
      </c>
      <c r="B2133" t="s">
        <v>8856</v>
      </c>
      <c r="C2133" t="s">
        <v>8857</v>
      </c>
      <c r="D2133" t="s">
        <v>8858</v>
      </c>
      <c r="E2133" t="s">
        <v>8859</v>
      </c>
      <c r="F2133" t="s">
        <v>719</v>
      </c>
      <c r="G2133">
        <v>729388</v>
      </c>
      <c r="H2133" s="2">
        <v>45136</v>
      </c>
      <c r="I2133" t="s">
        <v>7941</v>
      </c>
      <c r="J2133">
        <v>19</v>
      </c>
      <c r="K2133">
        <v>928.13</v>
      </c>
    </row>
    <row r="2134" spans="1:11" x14ac:dyDescent="0.3">
      <c r="A2134">
        <v>80761521</v>
      </c>
      <c r="B2134" t="s">
        <v>8860</v>
      </c>
      <c r="C2134" t="s">
        <v>8861</v>
      </c>
      <c r="D2134" t="s">
        <v>8862</v>
      </c>
      <c r="E2134" t="s">
        <v>8863</v>
      </c>
      <c r="F2134" t="s">
        <v>143</v>
      </c>
      <c r="G2134">
        <v>257938</v>
      </c>
      <c r="H2134" s="2">
        <v>45429</v>
      </c>
      <c r="I2134" t="s">
        <v>7941</v>
      </c>
      <c r="J2134">
        <v>5</v>
      </c>
      <c r="K2134">
        <v>850.56</v>
      </c>
    </row>
    <row r="2135" spans="1:11" x14ac:dyDescent="0.3">
      <c r="A2135">
        <v>50968312</v>
      </c>
      <c r="B2135" t="s">
        <v>8864</v>
      </c>
      <c r="C2135" t="s">
        <v>8865</v>
      </c>
      <c r="D2135" t="s">
        <v>8866</v>
      </c>
      <c r="E2135" t="s">
        <v>8867</v>
      </c>
      <c r="F2135" t="s">
        <v>78</v>
      </c>
      <c r="G2135">
        <v>195956</v>
      </c>
      <c r="H2135" s="2">
        <v>45339</v>
      </c>
      <c r="I2135" t="s">
        <v>7941</v>
      </c>
      <c r="J2135">
        <v>13</v>
      </c>
      <c r="K2135">
        <v>1794.46</v>
      </c>
    </row>
    <row r="2136" spans="1:11" x14ac:dyDescent="0.3">
      <c r="A2136">
        <v>10605484</v>
      </c>
      <c r="B2136" t="s">
        <v>8868</v>
      </c>
      <c r="C2136" t="s">
        <v>8869</v>
      </c>
      <c r="D2136" t="s">
        <v>8870</v>
      </c>
      <c r="E2136" t="s">
        <v>8871</v>
      </c>
      <c r="F2136" t="s">
        <v>1417</v>
      </c>
      <c r="G2136">
        <v>411956</v>
      </c>
      <c r="H2136" s="2">
        <v>45429</v>
      </c>
      <c r="I2136" t="s">
        <v>7941</v>
      </c>
      <c r="J2136">
        <v>13</v>
      </c>
      <c r="K2136">
        <v>652</v>
      </c>
    </row>
    <row r="2137" spans="1:11" x14ac:dyDescent="0.3">
      <c r="A2137">
        <v>63360864</v>
      </c>
      <c r="B2137" t="s">
        <v>8872</v>
      </c>
      <c r="C2137" t="s">
        <v>8873</v>
      </c>
      <c r="D2137" t="s">
        <v>8874</v>
      </c>
      <c r="E2137" t="s">
        <v>8875</v>
      </c>
      <c r="F2137" t="s">
        <v>3215</v>
      </c>
      <c r="G2137">
        <v>402853</v>
      </c>
      <c r="H2137" s="2">
        <v>45379</v>
      </c>
      <c r="I2137" t="s">
        <v>7941</v>
      </c>
      <c r="J2137">
        <v>16</v>
      </c>
      <c r="K2137">
        <v>1804.42</v>
      </c>
    </row>
    <row r="2138" spans="1:11" x14ac:dyDescent="0.3">
      <c r="A2138">
        <v>77303171</v>
      </c>
      <c r="B2138" t="s">
        <v>8876</v>
      </c>
      <c r="C2138" t="s">
        <v>8877</v>
      </c>
      <c r="D2138" t="s">
        <v>8878</v>
      </c>
      <c r="E2138" t="s">
        <v>8879</v>
      </c>
      <c r="F2138" t="s">
        <v>2077</v>
      </c>
      <c r="G2138">
        <v>876392</v>
      </c>
      <c r="H2138" s="2">
        <v>45160</v>
      </c>
      <c r="I2138" t="s">
        <v>7941</v>
      </c>
      <c r="J2138">
        <v>19</v>
      </c>
      <c r="K2138">
        <v>452.86</v>
      </c>
    </row>
    <row r="2139" spans="1:11" x14ac:dyDescent="0.3">
      <c r="A2139">
        <v>8122530</v>
      </c>
      <c r="B2139" t="s">
        <v>8880</v>
      </c>
      <c r="C2139" t="s">
        <v>8881</v>
      </c>
      <c r="D2139" t="s">
        <v>8882</v>
      </c>
      <c r="E2139" t="s">
        <v>8883</v>
      </c>
      <c r="F2139" t="s">
        <v>933</v>
      </c>
      <c r="G2139">
        <v>666</v>
      </c>
      <c r="H2139" s="2">
        <v>45076</v>
      </c>
      <c r="I2139" t="s">
        <v>7941</v>
      </c>
      <c r="J2139">
        <v>9</v>
      </c>
      <c r="K2139">
        <v>1493.48</v>
      </c>
    </row>
    <row r="2140" spans="1:11" x14ac:dyDescent="0.3">
      <c r="A2140">
        <v>99643057</v>
      </c>
      <c r="B2140" t="s">
        <v>8884</v>
      </c>
      <c r="C2140" t="s">
        <v>8885</v>
      </c>
      <c r="D2140" t="s">
        <v>8886</v>
      </c>
      <c r="E2140" t="s">
        <v>8887</v>
      </c>
      <c r="F2140" t="s">
        <v>38</v>
      </c>
      <c r="G2140">
        <v>931414</v>
      </c>
      <c r="H2140" s="2">
        <v>45597</v>
      </c>
      <c r="I2140" t="s">
        <v>7941</v>
      </c>
      <c r="J2140">
        <v>4</v>
      </c>
      <c r="K2140">
        <v>1677.24</v>
      </c>
    </row>
    <row r="2141" spans="1:11" x14ac:dyDescent="0.3">
      <c r="A2141">
        <v>1313292</v>
      </c>
      <c r="B2141" t="s">
        <v>8888</v>
      </c>
      <c r="C2141" t="s">
        <v>8889</v>
      </c>
      <c r="D2141" t="s">
        <v>8890</v>
      </c>
      <c r="E2141" t="s">
        <v>8891</v>
      </c>
      <c r="F2141" t="s">
        <v>168</v>
      </c>
      <c r="G2141">
        <v>990395</v>
      </c>
      <c r="H2141" s="2">
        <v>45355</v>
      </c>
      <c r="I2141" t="s">
        <v>7941</v>
      </c>
      <c r="J2141">
        <v>20</v>
      </c>
      <c r="K2141">
        <v>1275.4100000000001</v>
      </c>
    </row>
    <row r="2142" spans="1:11" x14ac:dyDescent="0.3">
      <c r="A2142">
        <v>37095171</v>
      </c>
      <c r="B2142" t="s">
        <v>8892</v>
      </c>
      <c r="C2142" t="s">
        <v>8893</v>
      </c>
      <c r="D2142" t="s">
        <v>8894</v>
      </c>
      <c r="E2142" t="s">
        <v>8895</v>
      </c>
      <c r="F2142" t="s">
        <v>2077</v>
      </c>
      <c r="G2142">
        <v>294022</v>
      </c>
      <c r="H2142" s="2">
        <v>45264</v>
      </c>
      <c r="I2142" t="s">
        <v>7941</v>
      </c>
      <c r="J2142">
        <v>10</v>
      </c>
      <c r="K2142">
        <v>1680.98</v>
      </c>
    </row>
    <row r="2143" spans="1:11" x14ac:dyDescent="0.3">
      <c r="A2143">
        <v>30317733</v>
      </c>
      <c r="B2143" t="s">
        <v>8896</v>
      </c>
      <c r="C2143" t="s">
        <v>8897</v>
      </c>
      <c r="D2143" t="s">
        <v>8898</v>
      </c>
      <c r="E2143" t="s">
        <v>8899</v>
      </c>
      <c r="F2143" t="s">
        <v>408</v>
      </c>
      <c r="G2143">
        <v>98666</v>
      </c>
      <c r="H2143" s="2">
        <v>45471</v>
      </c>
      <c r="I2143" t="s">
        <v>7941</v>
      </c>
      <c r="J2143">
        <v>12</v>
      </c>
      <c r="K2143">
        <v>569.16</v>
      </c>
    </row>
    <row r="2144" spans="1:11" x14ac:dyDescent="0.3">
      <c r="A2144">
        <v>59197894</v>
      </c>
      <c r="B2144" t="s">
        <v>8900</v>
      </c>
      <c r="C2144" t="s">
        <v>8901</v>
      </c>
      <c r="D2144" t="s">
        <v>8902</v>
      </c>
      <c r="E2144" t="s">
        <v>8903</v>
      </c>
      <c r="F2144" t="s">
        <v>2653</v>
      </c>
      <c r="G2144">
        <v>519759</v>
      </c>
      <c r="H2144" s="2">
        <v>45213</v>
      </c>
      <c r="I2144" t="s">
        <v>7941</v>
      </c>
      <c r="J2144">
        <v>19</v>
      </c>
      <c r="K2144">
        <v>1788.36</v>
      </c>
    </row>
    <row r="2145" spans="1:11" x14ac:dyDescent="0.3">
      <c r="A2145">
        <v>68661619</v>
      </c>
      <c r="B2145" t="s">
        <v>8904</v>
      </c>
      <c r="C2145" t="s">
        <v>8905</v>
      </c>
      <c r="D2145" t="s">
        <v>8906</v>
      </c>
      <c r="E2145" t="s">
        <v>8907</v>
      </c>
      <c r="F2145" t="s">
        <v>1021</v>
      </c>
      <c r="G2145">
        <v>164675</v>
      </c>
      <c r="H2145" s="2">
        <v>45491</v>
      </c>
      <c r="I2145" t="s">
        <v>7941</v>
      </c>
      <c r="J2145">
        <v>1</v>
      </c>
      <c r="K2145">
        <v>1343.07</v>
      </c>
    </row>
    <row r="2146" spans="1:11" x14ac:dyDescent="0.3">
      <c r="A2146">
        <v>64748953</v>
      </c>
      <c r="B2146" t="s">
        <v>8908</v>
      </c>
      <c r="C2146" t="s">
        <v>8909</v>
      </c>
      <c r="D2146" t="s">
        <v>8910</v>
      </c>
      <c r="E2146" t="s">
        <v>8911</v>
      </c>
      <c r="F2146" t="s">
        <v>2108</v>
      </c>
      <c r="G2146">
        <v>190188</v>
      </c>
      <c r="H2146" s="2">
        <v>45106</v>
      </c>
      <c r="I2146" t="s">
        <v>7941</v>
      </c>
      <c r="J2146">
        <v>2</v>
      </c>
      <c r="K2146">
        <v>1507.44</v>
      </c>
    </row>
    <row r="2147" spans="1:11" x14ac:dyDescent="0.3">
      <c r="A2147">
        <v>22047134</v>
      </c>
      <c r="B2147" t="s">
        <v>8912</v>
      </c>
      <c r="C2147" t="s">
        <v>8913</v>
      </c>
      <c r="D2147" t="s">
        <v>8914</v>
      </c>
      <c r="E2147" t="s">
        <v>8915</v>
      </c>
      <c r="F2147" t="s">
        <v>1908</v>
      </c>
      <c r="G2147">
        <v>40280</v>
      </c>
      <c r="H2147" s="2">
        <v>45591</v>
      </c>
      <c r="I2147" t="s">
        <v>7941</v>
      </c>
      <c r="J2147">
        <v>20</v>
      </c>
      <c r="K2147">
        <v>991.94</v>
      </c>
    </row>
    <row r="2148" spans="1:11" x14ac:dyDescent="0.3">
      <c r="A2148">
        <v>48647253</v>
      </c>
      <c r="B2148" t="s">
        <v>8916</v>
      </c>
      <c r="C2148" t="s">
        <v>8917</v>
      </c>
      <c r="D2148" t="s">
        <v>8918</v>
      </c>
      <c r="E2148" t="s">
        <v>8919</v>
      </c>
      <c r="F2148" t="s">
        <v>1908</v>
      </c>
      <c r="G2148">
        <v>950220</v>
      </c>
      <c r="H2148" s="2">
        <v>45366</v>
      </c>
      <c r="I2148" t="s">
        <v>7941</v>
      </c>
      <c r="J2148">
        <v>12</v>
      </c>
      <c r="K2148">
        <v>1736.69</v>
      </c>
    </row>
    <row r="2149" spans="1:11" x14ac:dyDescent="0.3">
      <c r="A2149">
        <v>94165062</v>
      </c>
      <c r="B2149" t="s">
        <v>8920</v>
      </c>
      <c r="C2149" t="s">
        <v>8921</v>
      </c>
      <c r="D2149" t="s">
        <v>8922</v>
      </c>
      <c r="E2149" t="s">
        <v>8923</v>
      </c>
      <c r="F2149" t="s">
        <v>3164</v>
      </c>
      <c r="G2149">
        <v>291980</v>
      </c>
      <c r="H2149" s="2">
        <v>45154</v>
      </c>
      <c r="I2149" t="s">
        <v>7941</v>
      </c>
      <c r="J2149">
        <v>9</v>
      </c>
      <c r="K2149">
        <v>793.38</v>
      </c>
    </row>
    <row r="2150" spans="1:11" x14ac:dyDescent="0.3">
      <c r="A2150">
        <v>76218218</v>
      </c>
      <c r="B2150" t="s">
        <v>8924</v>
      </c>
      <c r="C2150" t="s">
        <v>8925</v>
      </c>
      <c r="D2150" t="s">
        <v>8926</v>
      </c>
      <c r="E2150" t="s">
        <v>8927</v>
      </c>
      <c r="F2150" t="s">
        <v>901</v>
      </c>
      <c r="G2150">
        <v>638879</v>
      </c>
      <c r="H2150" s="2">
        <v>45416</v>
      </c>
      <c r="I2150" t="s">
        <v>7941</v>
      </c>
      <c r="J2150">
        <v>10</v>
      </c>
      <c r="K2150">
        <v>1170.57</v>
      </c>
    </row>
    <row r="2151" spans="1:11" x14ac:dyDescent="0.3">
      <c r="A2151">
        <v>19425804</v>
      </c>
      <c r="B2151" t="s">
        <v>8928</v>
      </c>
      <c r="C2151" t="s">
        <v>8929</v>
      </c>
      <c r="D2151" t="s">
        <v>8930</v>
      </c>
      <c r="E2151" t="s">
        <v>8931</v>
      </c>
      <c r="F2151" t="s">
        <v>762</v>
      </c>
      <c r="G2151">
        <v>705258</v>
      </c>
      <c r="H2151" s="2">
        <v>45022</v>
      </c>
      <c r="I2151" t="s">
        <v>7941</v>
      </c>
      <c r="J2151">
        <v>10</v>
      </c>
      <c r="K2151">
        <v>1121.27</v>
      </c>
    </row>
    <row r="2152" spans="1:11" x14ac:dyDescent="0.3">
      <c r="A2152">
        <v>49136375</v>
      </c>
      <c r="B2152" t="s">
        <v>8932</v>
      </c>
      <c r="C2152" t="s">
        <v>8933</v>
      </c>
      <c r="D2152" t="s">
        <v>8934</v>
      </c>
      <c r="E2152" t="s">
        <v>8935</v>
      </c>
      <c r="F2152" t="s">
        <v>569</v>
      </c>
      <c r="G2152">
        <v>843234</v>
      </c>
      <c r="H2152" s="2">
        <v>45505</v>
      </c>
      <c r="I2152" t="s">
        <v>7941</v>
      </c>
      <c r="J2152">
        <v>19</v>
      </c>
      <c r="K2152">
        <v>1524.23</v>
      </c>
    </row>
    <row r="2153" spans="1:11" x14ac:dyDescent="0.3">
      <c r="A2153">
        <v>8228843</v>
      </c>
      <c r="B2153" t="s">
        <v>8936</v>
      </c>
      <c r="C2153" t="s">
        <v>8937</v>
      </c>
      <c r="D2153" t="s">
        <v>8938</v>
      </c>
      <c r="E2153" t="s">
        <v>8939</v>
      </c>
      <c r="F2153" t="s">
        <v>2598</v>
      </c>
      <c r="G2153">
        <v>542334</v>
      </c>
      <c r="H2153" s="2">
        <v>45479</v>
      </c>
      <c r="I2153" t="s">
        <v>7941</v>
      </c>
      <c r="J2153">
        <v>1</v>
      </c>
      <c r="K2153">
        <v>1215.6099999999999</v>
      </c>
    </row>
    <row r="2154" spans="1:11" x14ac:dyDescent="0.3">
      <c r="A2154">
        <v>15631726</v>
      </c>
      <c r="B2154" t="s">
        <v>8940</v>
      </c>
      <c r="C2154" t="s">
        <v>8941</v>
      </c>
      <c r="D2154" t="s">
        <v>8942</v>
      </c>
      <c r="E2154" t="s">
        <v>8943</v>
      </c>
      <c r="F2154" t="s">
        <v>657</v>
      </c>
      <c r="G2154">
        <v>47849</v>
      </c>
      <c r="H2154" s="2">
        <v>45327</v>
      </c>
      <c r="I2154" t="s">
        <v>7941</v>
      </c>
      <c r="J2154">
        <v>11</v>
      </c>
      <c r="K2154">
        <v>664.87</v>
      </c>
    </row>
    <row r="2155" spans="1:11" x14ac:dyDescent="0.3">
      <c r="A2155">
        <v>49457685</v>
      </c>
      <c r="B2155" t="s">
        <v>8944</v>
      </c>
      <c r="C2155" t="s">
        <v>8945</v>
      </c>
      <c r="D2155" t="s">
        <v>8946</v>
      </c>
      <c r="E2155" t="s">
        <v>8947</v>
      </c>
      <c r="F2155" t="s">
        <v>1229</v>
      </c>
      <c r="G2155">
        <v>464123</v>
      </c>
      <c r="H2155" s="2">
        <v>45229</v>
      </c>
      <c r="I2155" t="s">
        <v>7941</v>
      </c>
      <c r="J2155">
        <v>10</v>
      </c>
      <c r="K2155">
        <v>487.34</v>
      </c>
    </row>
    <row r="2156" spans="1:11" x14ac:dyDescent="0.3">
      <c r="A2156">
        <v>34668988</v>
      </c>
      <c r="B2156" t="s">
        <v>8948</v>
      </c>
      <c r="C2156" t="s">
        <v>8949</v>
      </c>
      <c r="D2156" t="s">
        <v>8950</v>
      </c>
      <c r="E2156" t="s">
        <v>8951</v>
      </c>
      <c r="F2156" t="s">
        <v>588</v>
      </c>
      <c r="G2156">
        <v>723012</v>
      </c>
      <c r="H2156" s="2">
        <v>45148</v>
      </c>
      <c r="I2156" t="s">
        <v>7941</v>
      </c>
      <c r="J2156">
        <v>3</v>
      </c>
      <c r="K2156">
        <v>534.37</v>
      </c>
    </row>
    <row r="2157" spans="1:11" x14ac:dyDescent="0.3">
      <c r="A2157">
        <v>10210309</v>
      </c>
      <c r="B2157" t="s">
        <v>8952</v>
      </c>
      <c r="C2157" t="s">
        <v>8953</v>
      </c>
      <c r="D2157" t="s">
        <v>8954</v>
      </c>
      <c r="E2157" t="s">
        <v>8955</v>
      </c>
      <c r="F2157" t="s">
        <v>701</v>
      </c>
      <c r="G2157">
        <v>318476</v>
      </c>
      <c r="H2157" s="2">
        <v>45420</v>
      </c>
      <c r="I2157" t="s">
        <v>7941</v>
      </c>
      <c r="J2157">
        <v>13</v>
      </c>
      <c r="K2157">
        <v>515.07000000000005</v>
      </c>
    </row>
    <row r="2158" spans="1:11" x14ac:dyDescent="0.3">
      <c r="A2158">
        <v>31527100</v>
      </c>
      <c r="B2158" t="s">
        <v>8956</v>
      </c>
      <c r="C2158" t="s">
        <v>8957</v>
      </c>
      <c r="D2158" t="s">
        <v>8958</v>
      </c>
      <c r="E2158" t="s">
        <v>8959</v>
      </c>
      <c r="F2158" t="s">
        <v>920</v>
      </c>
      <c r="G2158">
        <v>816490</v>
      </c>
      <c r="H2158" s="2">
        <v>45251</v>
      </c>
      <c r="I2158" t="s">
        <v>7941</v>
      </c>
      <c r="J2158">
        <v>12</v>
      </c>
      <c r="K2158">
        <v>1830.13</v>
      </c>
    </row>
    <row r="2159" spans="1:11" x14ac:dyDescent="0.3">
      <c r="A2159">
        <v>63217390</v>
      </c>
      <c r="B2159" t="s">
        <v>8960</v>
      </c>
      <c r="C2159" t="s">
        <v>8961</v>
      </c>
      <c r="D2159" t="s">
        <v>8962</v>
      </c>
      <c r="E2159" t="s">
        <v>8963</v>
      </c>
      <c r="F2159" t="s">
        <v>133</v>
      </c>
      <c r="G2159">
        <v>65670</v>
      </c>
      <c r="H2159" s="2">
        <v>45125</v>
      </c>
      <c r="I2159" t="s">
        <v>7941</v>
      </c>
      <c r="J2159">
        <v>15</v>
      </c>
      <c r="K2159">
        <v>637.05999999999995</v>
      </c>
    </row>
    <row r="2160" spans="1:11" x14ac:dyDescent="0.3">
      <c r="A2160">
        <v>62526813</v>
      </c>
      <c r="B2160" t="s">
        <v>8964</v>
      </c>
      <c r="C2160" t="s">
        <v>8965</v>
      </c>
      <c r="D2160" t="s">
        <v>8966</v>
      </c>
      <c r="E2160" t="s">
        <v>8967</v>
      </c>
      <c r="F2160" t="s">
        <v>873</v>
      </c>
      <c r="G2160">
        <v>608018</v>
      </c>
      <c r="H2160" s="2">
        <v>45523</v>
      </c>
      <c r="I2160" t="s">
        <v>7941</v>
      </c>
      <c r="J2160">
        <v>6</v>
      </c>
      <c r="K2160">
        <v>1777.35</v>
      </c>
    </row>
    <row r="2161" spans="1:11" x14ac:dyDescent="0.3">
      <c r="A2161">
        <v>52409516</v>
      </c>
      <c r="B2161" t="s">
        <v>8968</v>
      </c>
      <c r="C2161" t="s">
        <v>8969</v>
      </c>
      <c r="D2161" t="s">
        <v>8970</v>
      </c>
      <c r="E2161" t="s">
        <v>8971</v>
      </c>
      <c r="F2161" t="s">
        <v>332</v>
      </c>
      <c r="G2161">
        <v>502565</v>
      </c>
      <c r="H2161" s="2">
        <v>45039</v>
      </c>
      <c r="I2161" t="s">
        <v>7941</v>
      </c>
      <c r="J2161">
        <v>13</v>
      </c>
      <c r="K2161">
        <v>435.47</v>
      </c>
    </row>
    <row r="2162" spans="1:11" x14ac:dyDescent="0.3">
      <c r="A2162">
        <v>69925688</v>
      </c>
      <c r="B2162" t="s">
        <v>8972</v>
      </c>
      <c r="C2162" t="s">
        <v>8973</v>
      </c>
      <c r="D2162" t="s">
        <v>8974</v>
      </c>
      <c r="E2162" t="s">
        <v>8975</v>
      </c>
      <c r="F2162" t="s">
        <v>389</v>
      </c>
      <c r="G2162">
        <v>920703</v>
      </c>
      <c r="H2162" s="2">
        <v>45347</v>
      </c>
      <c r="I2162" t="s">
        <v>7941</v>
      </c>
      <c r="J2162">
        <v>20</v>
      </c>
      <c r="K2162">
        <v>1350.67</v>
      </c>
    </row>
    <row r="2163" spans="1:11" x14ac:dyDescent="0.3">
      <c r="A2163">
        <v>18326028</v>
      </c>
      <c r="B2163" t="s">
        <v>8976</v>
      </c>
      <c r="C2163" t="s">
        <v>8977</v>
      </c>
      <c r="D2163" t="s">
        <v>8978</v>
      </c>
      <c r="E2163" t="s">
        <v>8979</v>
      </c>
      <c r="F2163" t="s">
        <v>920</v>
      </c>
      <c r="G2163">
        <v>685813</v>
      </c>
      <c r="H2163" s="2">
        <v>45392</v>
      </c>
      <c r="I2163" t="s">
        <v>7941</v>
      </c>
      <c r="J2163">
        <v>3</v>
      </c>
      <c r="K2163">
        <v>244.31</v>
      </c>
    </row>
    <row r="2164" spans="1:11" x14ac:dyDescent="0.3">
      <c r="A2164">
        <v>36737539</v>
      </c>
      <c r="B2164" t="s">
        <v>8980</v>
      </c>
      <c r="C2164" t="s">
        <v>8981</v>
      </c>
      <c r="D2164" t="s">
        <v>8982</v>
      </c>
      <c r="E2164" t="s">
        <v>8983</v>
      </c>
      <c r="F2164" t="s">
        <v>2585</v>
      </c>
      <c r="G2164">
        <v>671833</v>
      </c>
      <c r="H2164" s="2">
        <v>45328</v>
      </c>
      <c r="I2164" t="s">
        <v>7941</v>
      </c>
      <c r="J2164">
        <v>9</v>
      </c>
      <c r="K2164">
        <v>1636.27</v>
      </c>
    </row>
    <row r="2165" spans="1:11" x14ac:dyDescent="0.3">
      <c r="A2165">
        <v>77903462</v>
      </c>
      <c r="B2165" t="s">
        <v>8984</v>
      </c>
      <c r="C2165" t="s">
        <v>8985</v>
      </c>
      <c r="D2165" t="s">
        <v>8986</v>
      </c>
      <c r="E2165" t="s">
        <v>8987</v>
      </c>
      <c r="F2165" t="s">
        <v>606</v>
      </c>
      <c r="G2165">
        <v>224382</v>
      </c>
      <c r="H2165" s="2">
        <v>45555</v>
      </c>
      <c r="I2165" t="s">
        <v>7941</v>
      </c>
      <c r="J2165">
        <v>19</v>
      </c>
      <c r="K2165">
        <v>206.87</v>
      </c>
    </row>
    <row r="2166" spans="1:11" x14ac:dyDescent="0.3">
      <c r="A2166">
        <v>26245432</v>
      </c>
      <c r="B2166" t="s">
        <v>8988</v>
      </c>
      <c r="C2166" t="s">
        <v>8989</v>
      </c>
      <c r="D2166" t="s">
        <v>8990</v>
      </c>
      <c r="E2166" t="s">
        <v>8991</v>
      </c>
      <c r="F2166" t="s">
        <v>4287</v>
      </c>
      <c r="G2166">
        <v>459997</v>
      </c>
      <c r="H2166" s="2">
        <v>45302</v>
      </c>
      <c r="I2166" t="s">
        <v>7941</v>
      </c>
      <c r="J2166">
        <v>17</v>
      </c>
      <c r="K2166">
        <v>719.09</v>
      </c>
    </row>
    <row r="2167" spans="1:11" x14ac:dyDescent="0.3">
      <c r="A2167">
        <v>11254582</v>
      </c>
      <c r="B2167" t="s">
        <v>8992</v>
      </c>
      <c r="C2167" t="s">
        <v>8993</v>
      </c>
      <c r="D2167" t="s">
        <v>8994</v>
      </c>
      <c r="E2167" t="s">
        <v>8995</v>
      </c>
      <c r="F2167" t="s">
        <v>450</v>
      </c>
      <c r="G2167">
        <v>331326</v>
      </c>
      <c r="H2167" s="2">
        <v>45151</v>
      </c>
      <c r="I2167" t="s">
        <v>7941</v>
      </c>
      <c r="J2167">
        <v>19</v>
      </c>
      <c r="K2167">
        <v>1036.03</v>
      </c>
    </row>
    <row r="2168" spans="1:11" x14ac:dyDescent="0.3">
      <c r="A2168">
        <v>17861428</v>
      </c>
      <c r="B2168" t="s">
        <v>8996</v>
      </c>
      <c r="C2168" t="s">
        <v>8997</v>
      </c>
      <c r="D2168" t="s">
        <v>8998</v>
      </c>
      <c r="E2168" t="s">
        <v>8999</v>
      </c>
      <c r="F2168" t="s">
        <v>4198</v>
      </c>
      <c r="G2168">
        <v>396282</v>
      </c>
      <c r="H2168" s="2">
        <v>45355</v>
      </c>
      <c r="I2168" t="s">
        <v>7941</v>
      </c>
      <c r="J2168">
        <v>10</v>
      </c>
      <c r="K2168">
        <v>1606.18</v>
      </c>
    </row>
    <row r="2169" spans="1:11" x14ac:dyDescent="0.3">
      <c r="A2169">
        <v>36462363</v>
      </c>
      <c r="B2169" t="s">
        <v>9000</v>
      </c>
      <c r="C2169" t="s">
        <v>9001</v>
      </c>
      <c r="D2169" t="s">
        <v>9002</v>
      </c>
      <c r="E2169" t="s">
        <v>9003</v>
      </c>
      <c r="F2169" t="s">
        <v>1390</v>
      </c>
      <c r="G2169">
        <v>649341</v>
      </c>
      <c r="H2169" s="2">
        <v>45596</v>
      </c>
      <c r="I2169" t="s">
        <v>7941</v>
      </c>
      <c r="J2169">
        <v>16</v>
      </c>
      <c r="K2169">
        <v>747.55</v>
      </c>
    </row>
    <row r="2170" spans="1:11" x14ac:dyDescent="0.3">
      <c r="A2170">
        <v>99301505</v>
      </c>
      <c r="B2170" t="s">
        <v>9004</v>
      </c>
      <c r="C2170" t="s">
        <v>9005</v>
      </c>
      <c r="D2170" t="s">
        <v>9006</v>
      </c>
      <c r="E2170" t="s">
        <v>9007</v>
      </c>
      <c r="F2170" t="s">
        <v>240</v>
      </c>
      <c r="G2170">
        <v>331633</v>
      </c>
      <c r="H2170" s="2">
        <v>45515</v>
      </c>
      <c r="I2170" t="s">
        <v>7941</v>
      </c>
      <c r="J2170">
        <v>5</v>
      </c>
      <c r="K2170">
        <v>294.44</v>
      </c>
    </row>
    <row r="2171" spans="1:11" x14ac:dyDescent="0.3">
      <c r="A2171">
        <v>9738801</v>
      </c>
      <c r="B2171" t="s">
        <v>9008</v>
      </c>
      <c r="C2171" t="s">
        <v>9009</v>
      </c>
      <c r="D2171" t="s">
        <v>9010</v>
      </c>
      <c r="E2171" t="s">
        <v>9011</v>
      </c>
      <c r="F2171" t="s">
        <v>2880</v>
      </c>
      <c r="G2171">
        <v>86659</v>
      </c>
      <c r="H2171" s="2">
        <v>45353</v>
      </c>
      <c r="I2171" t="s">
        <v>7941</v>
      </c>
      <c r="J2171">
        <v>19</v>
      </c>
      <c r="K2171">
        <v>376.73</v>
      </c>
    </row>
    <row r="2172" spans="1:11" x14ac:dyDescent="0.3">
      <c r="A2172">
        <v>89476734</v>
      </c>
      <c r="B2172" t="s">
        <v>9012</v>
      </c>
      <c r="C2172" t="s">
        <v>9013</v>
      </c>
      <c r="D2172" t="s">
        <v>9014</v>
      </c>
      <c r="E2172" t="s">
        <v>9015</v>
      </c>
      <c r="F2172" t="s">
        <v>3811</v>
      </c>
      <c r="G2172">
        <v>454361</v>
      </c>
      <c r="H2172" s="2">
        <v>45119</v>
      </c>
      <c r="I2172" t="s">
        <v>7941</v>
      </c>
      <c r="J2172">
        <v>18</v>
      </c>
      <c r="K2172">
        <v>1505.74</v>
      </c>
    </row>
    <row r="2173" spans="1:11" x14ac:dyDescent="0.3">
      <c r="A2173">
        <v>75913572</v>
      </c>
      <c r="B2173" t="s">
        <v>9016</v>
      </c>
      <c r="C2173" t="s">
        <v>9017</v>
      </c>
      <c r="D2173" t="s">
        <v>9018</v>
      </c>
      <c r="E2173" t="s">
        <v>9019</v>
      </c>
      <c r="F2173" t="s">
        <v>2077</v>
      </c>
      <c r="G2173">
        <v>325080</v>
      </c>
      <c r="H2173" s="2">
        <v>45377</v>
      </c>
      <c r="I2173" t="s">
        <v>7941</v>
      </c>
      <c r="J2173">
        <v>9</v>
      </c>
      <c r="K2173">
        <v>1844.07</v>
      </c>
    </row>
    <row r="2174" spans="1:11" x14ac:dyDescent="0.3">
      <c r="A2174">
        <v>80833965</v>
      </c>
      <c r="B2174" t="s">
        <v>9020</v>
      </c>
      <c r="C2174" t="s">
        <v>9021</v>
      </c>
      <c r="D2174" t="s">
        <v>9022</v>
      </c>
      <c r="E2174" t="s">
        <v>9023</v>
      </c>
      <c r="F2174" t="s">
        <v>4404</v>
      </c>
      <c r="G2174">
        <v>268118</v>
      </c>
      <c r="H2174" s="2">
        <v>45174</v>
      </c>
      <c r="I2174" t="s">
        <v>7941</v>
      </c>
      <c r="J2174">
        <v>13</v>
      </c>
      <c r="K2174">
        <v>1896.2</v>
      </c>
    </row>
    <row r="2175" spans="1:11" x14ac:dyDescent="0.3">
      <c r="A2175">
        <v>43784632</v>
      </c>
      <c r="B2175" t="s">
        <v>9024</v>
      </c>
      <c r="C2175" t="s">
        <v>9025</v>
      </c>
      <c r="D2175" t="s">
        <v>9026</v>
      </c>
      <c r="E2175" t="s">
        <v>9027</v>
      </c>
      <c r="F2175" t="s">
        <v>1773</v>
      </c>
      <c r="G2175">
        <v>171799</v>
      </c>
      <c r="H2175" s="2">
        <v>45028</v>
      </c>
      <c r="I2175" t="s">
        <v>7941</v>
      </c>
      <c r="J2175">
        <v>12</v>
      </c>
      <c r="K2175">
        <v>694.85</v>
      </c>
    </row>
    <row r="2176" spans="1:11" x14ac:dyDescent="0.3">
      <c r="A2176">
        <v>33331259</v>
      </c>
      <c r="B2176" t="s">
        <v>9028</v>
      </c>
      <c r="C2176" t="s">
        <v>9029</v>
      </c>
      <c r="D2176" t="s">
        <v>9030</v>
      </c>
      <c r="E2176" t="s">
        <v>9031</v>
      </c>
      <c r="F2176" t="s">
        <v>1980</v>
      </c>
      <c r="G2176">
        <v>14967</v>
      </c>
      <c r="H2176" s="2">
        <v>45511</v>
      </c>
      <c r="I2176" t="s">
        <v>7941</v>
      </c>
      <c r="J2176">
        <v>7</v>
      </c>
      <c r="K2176">
        <v>1559.22</v>
      </c>
    </row>
    <row r="2177" spans="1:11" x14ac:dyDescent="0.3">
      <c r="A2177">
        <v>85838438</v>
      </c>
      <c r="B2177" t="s">
        <v>9032</v>
      </c>
      <c r="C2177" t="s">
        <v>9033</v>
      </c>
      <c r="D2177" t="s">
        <v>9034</v>
      </c>
      <c r="E2177" t="s">
        <v>9035</v>
      </c>
      <c r="F2177" t="s">
        <v>5157</v>
      </c>
      <c r="G2177">
        <v>544363</v>
      </c>
      <c r="H2177" s="2">
        <v>45407</v>
      </c>
      <c r="I2177" t="s">
        <v>7941</v>
      </c>
      <c r="J2177">
        <v>15</v>
      </c>
      <c r="K2177">
        <v>1754.47</v>
      </c>
    </row>
    <row r="2178" spans="1:11" x14ac:dyDescent="0.3">
      <c r="A2178">
        <v>37227953</v>
      </c>
      <c r="B2178" t="s">
        <v>9036</v>
      </c>
      <c r="C2178" t="s">
        <v>9037</v>
      </c>
      <c r="D2178" t="s">
        <v>9038</v>
      </c>
      <c r="E2178" t="s">
        <v>9039</v>
      </c>
      <c r="F2178" t="s">
        <v>816</v>
      </c>
      <c r="G2178">
        <v>970382</v>
      </c>
      <c r="H2178" s="2">
        <v>45546</v>
      </c>
      <c r="I2178" t="s">
        <v>7941</v>
      </c>
      <c r="J2178">
        <v>4</v>
      </c>
      <c r="K2178">
        <v>500.75</v>
      </c>
    </row>
    <row r="2179" spans="1:11" x14ac:dyDescent="0.3">
      <c r="A2179">
        <v>83867512</v>
      </c>
      <c r="B2179" t="s">
        <v>9040</v>
      </c>
      <c r="C2179" t="s">
        <v>9041</v>
      </c>
      <c r="D2179" t="s">
        <v>9042</v>
      </c>
      <c r="E2179" t="s">
        <v>9043</v>
      </c>
      <c r="F2179" t="s">
        <v>620</v>
      </c>
      <c r="G2179">
        <v>693161</v>
      </c>
      <c r="H2179" s="2">
        <v>45465</v>
      </c>
      <c r="I2179" t="s">
        <v>7941</v>
      </c>
      <c r="J2179">
        <v>18</v>
      </c>
      <c r="K2179">
        <v>1476</v>
      </c>
    </row>
    <row r="2180" spans="1:11" x14ac:dyDescent="0.3">
      <c r="A2180">
        <v>72079189</v>
      </c>
      <c r="B2180" t="s">
        <v>9044</v>
      </c>
      <c r="C2180" t="s">
        <v>9045</v>
      </c>
      <c r="D2180" t="s">
        <v>9046</v>
      </c>
      <c r="E2180" t="s">
        <v>9047</v>
      </c>
      <c r="F2180" t="s">
        <v>1224</v>
      </c>
      <c r="G2180">
        <v>446112</v>
      </c>
      <c r="H2180" s="2">
        <v>45069</v>
      </c>
      <c r="I2180" t="s">
        <v>7941</v>
      </c>
      <c r="J2180">
        <v>17</v>
      </c>
      <c r="K2180">
        <v>1383.05</v>
      </c>
    </row>
    <row r="2181" spans="1:11" x14ac:dyDescent="0.3">
      <c r="A2181">
        <v>83348353</v>
      </c>
      <c r="B2181" t="s">
        <v>9048</v>
      </c>
      <c r="C2181" t="s">
        <v>9049</v>
      </c>
      <c r="D2181" t="s">
        <v>9050</v>
      </c>
      <c r="E2181" t="s">
        <v>9051</v>
      </c>
      <c r="F2181" t="s">
        <v>1989</v>
      </c>
      <c r="G2181">
        <v>447354</v>
      </c>
      <c r="H2181" s="2">
        <v>45527</v>
      </c>
      <c r="I2181" t="s">
        <v>7941</v>
      </c>
      <c r="J2181">
        <v>1</v>
      </c>
      <c r="K2181">
        <v>533.72</v>
      </c>
    </row>
    <row r="2182" spans="1:11" x14ac:dyDescent="0.3">
      <c r="A2182">
        <v>36400756</v>
      </c>
      <c r="B2182" t="s">
        <v>9052</v>
      </c>
      <c r="C2182" t="s">
        <v>9053</v>
      </c>
      <c r="D2182" t="s">
        <v>9054</v>
      </c>
      <c r="E2182" t="s">
        <v>9055</v>
      </c>
      <c r="F2182" t="s">
        <v>148</v>
      </c>
      <c r="G2182">
        <v>984457</v>
      </c>
      <c r="H2182" s="2">
        <v>45020</v>
      </c>
      <c r="I2182" t="s">
        <v>7941</v>
      </c>
      <c r="J2182">
        <v>19</v>
      </c>
      <c r="K2182">
        <v>721.41</v>
      </c>
    </row>
    <row r="2183" spans="1:11" x14ac:dyDescent="0.3">
      <c r="A2183">
        <v>44557943</v>
      </c>
      <c r="B2183" t="s">
        <v>9056</v>
      </c>
      <c r="C2183" t="s">
        <v>9057</v>
      </c>
      <c r="D2183" t="s">
        <v>9058</v>
      </c>
      <c r="E2183" t="s">
        <v>9059</v>
      </c>
      <c r="F2183" t="s">
        <v>2598</v>
      </c>
      <c r="G2183">
        <v>391984</v>
      </c>
      <c r="H2183" s="2">
        <v>45314</v>
      </c>
      <c r="I2183" t="s">
        <v>7941</v>
      </c>
      <c r="J2183">
        <v>19</v>
      </c>
      <c r="K2183">
        <v>874.8</v>
      </c>
    </row>
    <row r="2184" spans="1:11" x14ac:dyDescent="0.3">
      <c r="A2184">
        <v>90745023</v>
      </c>
      <c r="B2184" t="s">
        <v>9060</v>
      </c>
      <c r="C2184" t="s">
        <v>9061</v>
      </c>
      <c r="D2184" t="s">
        <v>9062</v>
      </c>
      <c r="E2184" t="s">
        <v>9063</v>
      </c>
      <c r="F2184" t="s">
        <v>920</v>
      </c>
      <c r="G2184">
        <v>300261</v>
      </c>
      <c r="H2184" s="2">
        <v>45227</v>
      </c>
      <c r="I2184" t="s">
        <v>7941</v>
      </c>
      <c r="J2184">
        <v>12</v>
      </c>
      <c r="K2184">
        <v>889.72</v>
      </c>
    </row>
    <row r="2185" spans="1:11" x14ac:dyDescent="0.3">
      <c r="A2185">
        <v>9107360</v>
      </c>
      <c r="B2185" t="s">
        <v>9064</v>
      </c>
      <c r="C2185" t="s">
        <v>9065</v>
      </c>
      <c r="D2185" t="s">
        <v>9066</v>
      </c>
      <c r="E2185" t="s">
        <v>9067</v>
      </c>
      <c r="F2185" t="s">
        <v>1219</v>
      </c>
      <c r="G2185">
        <v>390035</v>
      </c>
      <c r="H2185" s="2">
        <v>45405</v>
      </c>
      <c r="I2185" t="s">
        <v>7941</v>
      </c>
      <c r="J2185">
        <v>12</v>
      </c>
      <c r="K2185">
        <v>617.79</v>
      </c>
    </row>
    <row r="2186" spans="1:11" x14ac:dyDescent="0.3">
      <c r="A2186">
        <v>86897973</v>
      </c>
      <c r="B2186" t="s">
        <v>9068</v>
      </c>
      <c r="C2186" t="s">
        <v>9069</v>
      </c>
      <c r="D2186" t="s">
        <v>9070</v>
      </c>
      <c r="E2186" t="s">
        <v>9071</v>
      </c>
      <c r="F2186" t="s">
        <v>294</v>
      </c>
      <c r="G2186">
        <v>603962</v>
      </c>
      <c r="H2186" s="2">
        <v>45381</v>
      </c>
      <c r="I2186" t="s">
        <v>7941</v>
      </c>
      <c r="J2186">
        <v>14</v>
      </c>
      <c r="K2186">
        <v>802.09</v>
      </c>
    </row>
    <row r="2187" spans="1:11" x14ac:dyDescent="0.3">
      <c r="A2187">
        <v>10857389</v>
      </c>
      <c r="B2187" t="s">
        <v>9072</v>
      </c>
      <c r="C2187" t="s">
        <v>9073</v>
      </c>
      <c r="D2187" t="s">
        <v>9074</v>
      </c>
      <c r="E2187" t="s">
        <v>9075</v>
      </c>
      <c r="F2187" t="s">
        <v>781</v>
      </c>
      <c r="G2187">
        <v>893621</v>
      </c>
      <c r="H2187" s="2">
        <v>45502</v>
      </c>
      <c r="I2187" t="s">
        <v>7941</v>
      </c>
      <c r="J2187">
        <v>9</v>
      </c>
      <c r="K2187">
        <v>553.29</v>
      </c>
    </row>
    <row r="2188" spans="1:11" x14ac:dyDescent="0.3">
      <c r="A2188">
        <v>99160348</v>
      </c>
      <c r="B2188" t="s">
        <v>9076</v>
      </c>
      <c r="C2188" t="s">
        <v>9077</v>
      </c>
      <c r="D2188" t="s">
        <v>9078</v>
      </c>
      <c r="E2188" t="s">
        <v>9079</v>
      </c>
      <c r="F2188" t="s">
        <v>3594</v>
      </c>
      <c r="G2188">
        <v>47733</v>
      </c>
      <c r="H2188" s="2">
        <v>45550</v>
      </c>
      <c r="I2188" t="s">
        <v>7941</v>
      </c>
      <c r="J2188">
        <v>19</v>
      </c>
      <c r="K2188">
        <v>1550.84</v>
      </c>
    </row>
    <row r="2189" spans="1:11" x14ac:dyDescent="0.3">
      <c r="A2189">
        <v>45804389</v>
      </c>
      <c r="B2189" t="s">
        <v>9080</v>
      </c>
      <c r="C2189" t="s">
        <v>9081</v>
      </c>
      <c r="D2189" t="s">
        <v>9082</v>
      </c>
      <c r="E2189" t="s">
        <v>9083</v>
      </c>
      <c r="F2189" t="s">
        <v>78</v>
      </c>
      <c r="G2189">
        <v>759825</v>
      </c>
      <c r="H2189" s="2">
        <v>45109</v>
      </c>
      <c r="I2189" t="s">
        <v>7941</v>
      </c>
      <c r="J2189">
        <v>11</v>
      </c>
      <c r="K2189">
        <v>788.1</v>
      </c>
    </row>
    <row r="2190" spans="1:11" x14ac:dyDescent="0.3">
      <c r="A2190">
        <v>74179536</v>
      </c>
      <c r="B2190" t="s">
        <v>9084</v>
      </c>
      <c r="C2190" t="s">
        <v>9085</v>
      </c>
      <c r="D2190" t="s">
        <v>9086</v>
      </c>
      <c r="E2190" t="s">
        <v>9087</v>
      </c>
      <c r="F2190" t="s">
        <v>1140</v>
      </c>
      <c r="G2190">
        <v>835800</v>
      </c>
      <c r="H2190" s="2">
        <v>45579</v>
      </c>
      <c r="I2190" t="s">
        <v>7941</v>
      </c>
      <c r="J2190">
        <v>18</v>
      </c>
      <c r="K2190">
        <v>517.73</v>
      </c>
    </row>
    <row r="2191" spans="1:11" x14ac:dyDescent="0.3">
      <c r="A2191">
        <v>91024604</v>
      </c>
      <c r="B2191" t="s">
        <v>9088</v>
      </c>
      <c r="C2191" t="s">
        <v>9089</v>
      </c>
      <c r="D2191" t="s">
        <v>9090</v>
      </c>
      <c r="E2191" t="s">
        <v>9091</v>
      </c>
      <c r="F2191" t="s">
        <v>495</v>
      </c>
      <c r="G2191">
        <v>463411</v>
      </c>
      <c r="H2191" s="2">
        <v>45165</v>
      </c>
      <c r="I2191" t="s">
        <v>7941</v>
      </c>
      <c r="J2191">
        <v>2</v>
      </c>
      <c r="K2191">
        <v>1577.27</v>
      </c>
    </row>
    <row r="2192" spans="1:11" x14ac:dyDescent="0.3">
      <c r="A2192">
        <v>33574338</v>
      </c>
      <c r="B2192" t="s">
        <v>9092</v>
      </c>
      <c r="C2192" t="s">
        <v>9093</v>
      </c>
      <c r="D2192" t="s">
        <v>9094</v>
      </c>
      <c r="E2192" t="s">
        <v>9095</v>
      </c>
      <c r="F2192" t="s">
        <v>546</v>
      </c>
      <c r="G2192">
        <v>139810</v>
      </c>
      <c r="H2192" s="2">
        <v>45150</v>
      </c>
      <c r="I2192" t="s">
        <v>7941</v>
      </c>
      <c r="J2192">
        <v>8</v>
      </c>
      <c r="K2192">
        <v>830.3</v>
      </c>
    </row>
    <row r="2193" spans="1:11" x14ac:dyDescent="0.3">
      <c r="A2193">
        <v>68419593</v>
      </c>
      <c r="B2193" t="s">
        <v>9096</v>
      </c>
      <c r="C2193" t="s">
        <v>9097</v>
      </c>
      <c r="D2193" t="s">
        <v>9098</v>
      </c>
      <c r="E2193" t="s">
        <v>9099</v>
      </c>
      <c r="F2193" t="s">
        <v>806</v>
      </c>
      <c r="G2193">
        <v>602979</v>
      </c>
      <c r="H2193" s="2">
        <v>45218</v>
      </c>
      <c r="I2193" t="s">
        <v>7941</v>
      </c>
      <c r="J2193">
        <v>5</v>
      </c>
      <c r="K2193">
        <v>1769.51</v>
      </c>
    </row>
    <row r="2194" spans="1:11" x14ac:dyDescent="0.3">
      <c r="A2194">
        <v>93458307</v>
      </c>
      <c r="B2194" t="s">
        <v>9100</v>
      </c>
      <c r="C2194" t="s">
        <v>9101</v>
      </c>
      <c r="D2194" t="s">
        <v>9102</v>
      </c>
      <c r="E2194" t="s">
        <v>9103</v>
      </c>
      <c r="F2194" t="s">
        <v>188</v>
      </c>
      <c r="G2194">
        <v>531962</v>
      </c>
      <c r="H2194" s="2">
        <v>45224</v>
      </c>
      <c r="I2194" t="s">
        <v>7941</v>
      </c>
      <c r="J2194">
        <v>6</v>
      </c>
      <c r="K2194">
        <v>541.59</v>
      </c>
    </row>
    <row r="2195" spans="1:11" x14ac:dyDescent="0.3">
      <c r="A2195">
        <v>97492493</v>
      </c>
      <c r="B2195" t="s">
        <v>9104</v>
      </c>
      <c r="C2195" t="s">
        <v>9105</v>
      </c>
      <c r="D2195" t="s">
        <v>9106</v>
      </c>
      <c r="E2195" t="s">
        <v>9107</v>
      </c>
      <c r="F2195" t="s">
        <v>615</v>
      </c>
      <c r="G2195">
        <v>867234</v>
      </c>
      <c r="H2195" s="2">
        <v>45042</v>
      </c>
      <c r="I2195" t="s">
        <v>7941</v>
      </c>
      <c r="J2195">
        <v>8</v>
      </c>
      <c r="K2195">
        <v>1310.07</v>
      </c>
    </row>
    <row r="2196" spans="1:11" x14ac:dyDescent="0.3">
      <c r="A2196">
        <v>92636025</v>
      </c>
      <c r="B2196" t="s">
        <v>9108</v>
      </c>
      <c r="C2196" t="s">
        <v>9109</v>
      </c>
      <c r="D2196" t="s">
        <v>9110</v>
      </c>
      <c r="E2196" t="s">
        <v>9111</v>
      </c>
      <c r="F2196" t="s">
        <v>3074</v>
      </c>
      <c r="G2196">
        <v>292276</v>
      </c>
      <c r="H2196" s="2">
        <v>45559</v>
      </c>
      <c r="I2196" t="s">
        <v>7941</v>
      </c>
      <c r="J2196">
        <v>14</v>
      </c>
      <c r="K2196">
        <v>1563.87</v>
      </c>
    </row>
    <row r="2197" spans="1:11" x14ac:dyDescent="0.3">
      <c r="A2197">
        <v>19259955</v>
      </c>
      <c r="B2197" t="s">
        <v>3643</v>
      </c>
      <c r="C2197" t="s">
        <v>9112</v>
      </c>
      <c r="D2197" t="s">
        <v>9113</v>
      </c>
      <c r="E2197" t="s">
        <v>9114</v>
      </c>
      <c r="F2197" t="s">
        <v>588</v>
      </c>
      <c r="G2197">
        <v>410844</v>
      </c>
      <c r="H2197" s="2">
        <v>45019</v>
      </c>
      <c r="I2197" t="s">
        <v>7941</v>
      </c>
      <c r="J2197">
        <v>15</v>
      </c>
      <c r="K2197">
        <v>213.69</v>
      </c>
    </row>
    <row r="2198" spans="1:11" x14ac:dyDescent="0.3">
      <c r="A2198">
        <v>86715467</v>
      </c>
      <c r="B2198" t="s">
        <v>9115</v>
      </c>
      <c r="C2198" t="s">
        <v>9116</v>
      </c>
      <c r="D2198" t="s">
        <v>9117</v>
      </c>
      <c r="E2198" t="s">
        <v>9118</v>
      </c>
      <c r="F2198" t="s">
        <v>1214</v>
      </c>
      <c r="G2198">
        <v>455609</v>
      </c>
      <c r="H2198" s="2">
        <v>45369</v>
      </c>
      <c r="I2198" t="s">
        <v>7941</v>
      </c>
      <c r="J2198">
        <v>9</v>
      </c>
      <c r="K2198">
        <v>495.2</v>
      </c>
    </row>
    <row r="2199" spans="1:11" x14ac:dyDescent="0.3">
      <c r="A2199">
        <v>42615134</v>
      </c>
      <c r="B2199" t="s">
        <v>9119</v>
      </c>
      <c r="C2199" t="s">
        <v>9120</v>
      </c>
      <c r="D2199" t="s">
        <v>9121</v>
      </c>
      <c r="E2199" t="s">
        <v>9122</v>
      </c>
      <c r="F2199" t="s">
        <v>887</v>
      </c>
      <c r="G2199">
        <v>539257</v>
      </c>
      <c r="H2199" s="2">
        <v>45557</v>
      </c>
      <c r="I2199" t="s">
        <v>7941</v>
      </c>
      <c r="J2199">
        <v>15</v>
      </c>
      <c r="K2199">
        <v>1828.12</v>
      </c>
    </row>
    <row r="2200" spans="1:11" x14ac:dyDescent="0.3">
      <c r="A2200">
        <v>91130614</v>
      </c>
      <c r="B2200" t="s">
        <v>9123</v>
      </c>
      <c r="C2200" t="s">
        <v>9124</v>
      </c>
      <c r="D2200" t="s">
        <v>9125</v>
      </c>
      <c r="E2200" t="s">
        <v>9126</v>
      </c>
      <c r="F2200" t="s">
        <v>332</v>
      </c>
      <c r="G2200">
        <v>364241</v>
      </c>
      <c r="H2200" s="2">
        <v>45099</v>
      </c>
      <c r="I2200" t="s">
        <v>7941</v>
      </c>
      <c r="J2200">
        <v>7</v>
      </c>
      <c r="K2200">
        <v>528.12</v>
      </c>
    </row>
    <row r="2201" spans="1:11" x14ac:dyDescent="0.3">
      <c r="A2201">
        <v>80875034</v>
      </c>
      <c r="B2201" t="s">
        <v>9127</v>
      </c>
      <c r="C2201" t="s">
        <v>9128</v>
      </c>
      <c r="D2201" t="s">
        <v>9129</v>
      </c>
      <c r="E2201" t="s">
        <v>9130</v>
      </c>
      <c r="F2201" t="s">
        <v>960</v>
      </c>
      <c r="G2201">
        <v>197561</v>
      </c>
      <c r="H2201" s="2">
        <v>45122</v>
      </c>
      <c r="I2201" t="s">
        <v>7941</v>
      </c>
      <c r="J2201">
        <v>4</v>
      </c>
      <c r="K2201">
        <v>1407.92</v>
      </c>
    </row>
    <row r="2202" spans="1:11" x14ac:dyDescent="0.3">
      <c r="A2202">
        <v>72605638</v>
      </c>
      <c r="B2202" t="s">
        <v>9131</v>
      </c>
      <c r="C2202" t="s">
        <v>9132</v>
      </c>
      <c r="D2202" t="s">
        <v>9133</v>
      </c>
      <c r="E2202" t="s">
        <v>9134</v>
      </c>
      <c r="F2202" t="s">
        <v>168</v>
      </c>
      <c r="G2202">
        <v>823516</v>
      </c>
      <c r="H2202" s="2">
        <v>45537</v>
      </c>
      <c r="I2202" t="s">
        <v>7941</v>
      </c>
      <c r="J2202">
        <v>12</v>
      </c>
      <c r="K2202">
        <v>983.84</v>
      </c>
    </row>
    <row r="2203" spans="1:11" x14ac:dyDescent="0.3">
      <c r="A2203">
        <v>95334407</v>
      </c>
      <c r="B2203" t="s">
        <v>9135</v>
      </c>
      <c r="C2203" t="s">
        <v>9136</v>
      </c>
      <c r="D2203" t="s">
        <v>9137</v>
      </c>
      <c r="E2203" t="s">
        <v>9138</v>
      </c>
      <c r="F2203" t="s">
        <v>5765</v>
      </c>
      <c r="G2203">
        <v>347212</v>
      </c>
      <c r="H2203" s="2">
        <v>45014</v>
      </c>
      <c r="I2203" t="s">
        <v>7941</v>
      </c>
      <c r="J2203">
        <v>6</v>
      </c>
      <c r="K2203">
        <v>602.09</v>
      </c>
    </row>
    <row r="2204" spans="1:11" x14ac:dyDescent="0.3">
      <c r="A2204">
        <v>93522848</v>
      </c>
      <c r="B2204" t="s">
        <v>9139</v>
      </c>
      <c r="C2204" t="s">
        <v>9140</v>
      </c>
      <c r="D2204" t="s">
        <v>9141</v>
      </c>
      <c r="E2204" t="s">
        <v>9142</v>
      </c>
      <c r="F2204" t="s">
        <v>762</v>
      </c>
      <c r="G2204">
        <v>103710</v>
      </c>
      <c r="H2204" s="2">
        <v>45228</v>
      </c>
      <c r="I2204" t="s">
        <v>7941</v>
      </c>
      <c r="J2204">
        <v>20</v>
      </c>
      <c r="K2204">
        <v>1875.27</v>
      </c>
    </row>
    <row r="2205" spans="1:11" x14ac:dyDescent="0.3">
      <c r="A2205">
        <v>49617531</v>
      </c>
      <c r="B2205" t="s">
        <v>9143</v>
      </c>
      <c r="C2205" t="s">
        <v>9144</v>
      </c>
      <c r="D2205" t="s">
        <v>9145</v>
      </c>
      <c r="E2205" t="s">
        <v>9146</v>
      </c>
      <c r="F2205" t="s">
        <v>1876</v>
      </c>
      <c r="G2205">
        <v>856856</v>
      </c>
      <c r="H2205" s="2">
        <v>45370</v>
      </c>
      <c r="I2205" t="s">
        <v>7941</v>
      </c>
      <c r="J2205">
        <v>12</v>
      </c>
      <c r="K2205">
        <v>1346.9</v>
      </c>
    </row>
    <row r="2206" spans="1:11" x14ac:dyDescent="0.3">
      <c r="A2206">
        <v>2058037</v>
      </c>
      <c r="B2206" t="s">
        <v>9147</v>
      </c>
      <c r="C2206" t="s">
        <v>9148</v>
      </c>
      <c r="D2206" t="s">
        <v>9149</v>
      </c>
      <c r="E2206" t="s">
        <v>9150</v>
      </c>
      <c r="F2206" t="s">
        <v>1815</v>
      </c>
      <c r="G2206">
        <v>493628</v>
      </c>
      <c r="H2206" s="2">
        <v>45247</v>
      </c>
      <c r="I2206" t="s">
        <v>7941</v>
      </c>
      <c r="J2206">
        <v>11</v>
      </c>
      <c r="K2206">
        <v>1797.02</v>
      </c>
    </row>
    <row r="2207" spans="1:11" x14ac:dyDescent="0.3">
      <c r="A2207">
        <v>33608451</v>
      </c>
      <c r="B2207" t="s">
        <v>9151</v>
      </c>
      <c r="C2207" t="s">
        <v>9152</v>
      </c>
      <c r="D2207" t="s">
        <v>9153</v>
      </c>
      <c r="E2207" t="s">
        <v>9154</v>
      </c>
      <c r="F2207" t="s">
        <v>2051</v>
      </c>
      <c r="G2207">
        <v>317235</v>
      </c>
      <c r="H2207" s="2">
        <v>45065</v>
      </c>
      <c r="I2207" t="s">
        <v>7941</v>
      </c>
      <c r="J2207">
        <v>5</v>
      </c>
      <c r="K2207">
        <v>774.65</v>
      </c>
    </row>
    <row r="2208" spans="1:11" x14ac:dyDescent="0.3">
      <c r="A2208">
        <v>1989720</v>
      </c>
      <c r="B2208" t="s">
        <v>9155</v>
      </c>
      <c r="C2208" t="s">
        <v>9156</v>
      </c>
      <c r="D2208" t="s">
        <v>9157</v>
      </c>
      <c r="E2208" t="s">
        <v>9158</v>
      </c>
      <c r="F2208" t="s">
        <v>1026</v>
      </c>
      <c r="G2208">
        <v>232753</v>
      </c>
      <c r="H2208" s="2">
        <v>45240</v>
      </c>
      <c r="I2208" t="s">
        <v>7941</v>
      </c>
      <c r="J2208">
        <v>6</v>
      </c>
      <c r="K2208">
        <v>239.76</v>
      </c>
    </row>
    <row r="2209" spans="1:11" x14ac:dyDescent="0.3">
      <c r="A2209">
        <v>68486301</v>
      </c>
      <c r="B2209" t="s">
        <v>9159</v>
      </c>
      <c r="C2209" t="s">
        <v>9160</v>
      </c>
      <c r="D2209" t="s">
        <v>9161</v>
      </c>
      <c r="E2209" t="s">
        <v>9162</v>
      </c>
      <c r="F2209" t="s">
        <v>882</v>
      </c>
      <c r="G2209">
        <v>146326</v>
      </c>
      <c r="H2209" s="2">
        <v>45042</v>
      </c>
      <c r="I2209" t="s">
        <v>7941</v>
      </c>
      <c r="J2209">
        <v>10</v>
      </c>
      <c r="K2209">
        <v>205.49</v>
      </c>
    </row>
    <row r="2210" spans="1:11" x14ac:dyDescent="0.3">
      <c r="A2210">
        <v>74840437</v>
      </c>
      <c r="B2210" t="s">
        <v>9163</v>
      </c>
      <c r="C2210" t="s">
        <v>9164</v>
      </c>
      <c r="D2210" t="s">
        <v>9165</v>
      </c>
      <c r="E2210" t="s">
        <v>9166</v>
      </c>
      <c r="F2210" t="s">
        <v>168</v>
      </c>
      <c r="G2210">
        <v>807661</v>
      </c>
      <c r="H2210" s="2">
        <v>45361</v>
      </c>
      <c r="I2210" t="s">
        <v>7941</v>
      </c>
      <c r="J2210">
        <v>1</v>
      </c>
      <c r="K2210">
        <v>330.17</v>
      </c>
    </row>
    <row r="2211" spans="1:11" x14ac:dyDescent="0.3">
      <c r="A2211">
        <v>34381941</v>
      </c>
      <c r="B2211" t="s">
        <v>9167</v>
      </c>
      <c r="C2211" t="s">
        <v>9168</v>
      </c>
      <c r="D2211" t="s">
        <v>9169</v>
      </c>
      <c r="E2211" t="s">
        <v>9170</v>
      </c>
      <c r="F2211" t="s">
        <v>93</v>
      </c>
      <c r="G2211">
        <v>348234</v>
      </c>
      <c r="H2211" s="2">
        <v>45120</v>
      </c>
      <c r="I2211" t="s">
        <v>7941</v>
      </c>
      <c r="J2211">
        <v>10</v>
      </c>
      <c r="K2211">
        <v>1753.38</v>
      </c>
    </row>
    <row r="2212" spans="1:11" x14ac:dyDescent="0.3">
      <c r="A2212">
        <v>11928321</v>
      </c>
      <c r="B2212" t="s">
        <v>9171</v>
      </c>
      <c r="C2212" t="s">
        <v>9172</v>
      </c>
      <c r="D2212" t="s">
        <v>9173</v>
      </c>
      <c r="E2212" t="s">
        <v>9174</v>
      </c>
      <c r="F2212" t="s">
        <v>78</v>
      </c>
      <c r="G2212">
        <v>554594</v>
      </c>
      <c r="H2212" s="2">
        <v>45473</v>
      </c>
      <c r="I2212" t="s">
        <v>7941</v>
      </c>
      <c r="J2212">
        <v>17</v>
      </c>
      <c r="K2212">
        <v>1770.94</v>
      </c>
    </row>
    <row r="2213" spans="1:11" x14ac:dyDescent="0.3">
      <c r="A2213">
        <v>2188994</v>
      </c>
      <c r="B2213" t="s">
        <v>9175</v>
      </c>
      <c r="C2213" t="s">
        <v>9176</v>
      </c>
      <c r="D2213" t="s">
        <v>9177</v>
      </c>
      <c r="E2213" t="s">
        <v>9178</v>
      </c>
      <c r="F2213" t="s">
        <v>1270</v>
      </c>
      <c r="G2213">
        <v>635527</v>
      </c>
      <c r="H2213" s="2">
        <v>45225</v>
      </c>
      <c r="I2213" t="s">
        <v>7941</v>
      </c>
      <c r="J2213">
        <v>6</v>
      </c>
      <c r="K2213">
        <v>484.51</v>
      </c>
    </row>
    <row r="2214" spans="1:11" x14ac:dyDescent="0.3">
      <c r="A2214">
        <v>17939362</v>
      </c>
      <c r="B2214" t="s">
        <v>9179</v>
      </c>
      <c r="C2214" t="s">
        <v>9180</v>
      </c>
      <c r="D2214" t="s">
        <v>9181</v>
      </c>
      <c r="E2214" t="s">
        <v>9182</v>
      </c>
      <c r="F2214" t="s">
        <v>1333</v>
      </c>
      <c r="G2214">
        <v>745281</v>
      </c>
      <c r="H2214" s="2">
        <v>45333</v>
      </c>
      <c r="I2214" t="s">
        <v>7941</v>
      </c>
      <c r="J2214">
        <v>17</v>
      </c>
      <c r="K2214">
        <v>496.59</v>
      </c>
    </row>
    <row r="2215" spans="1:11" x14ac:dyDescent="0.3">
      <c r="A2215">
        <v>64562786</v>
      </c>
      <c r="B2215" t="s">
        <v>9183</v>
      </c>
      <c r="C2215" t="s">
        <v>9184</v>
      </c>
      <c r="D2215" t="s">
        <v>9185</v>
      </c>
      <c r="E2215" t="s">
        <v>9186</v>
      </c>
      <c r="F2215" t="s">
        <v>1876</v>
      </c>
      <c r="G2215">
        <v>785077</v>
      </c>
      <c r="H2215" s="2">
        <v>45364</v>
      </c>
      <c r="I2215" t="s">
        <v>7941</v>
      </c>
      <c r="J2215">
        <v>19</v>
      </c>
      <c r="K2215">
        <v>1483.65</v>
      </c>
    </row>
    <row r="2216" spans="1:11" x14ac:dyDescent="0.3">
      <c r="A2216">
        <v>31914222</v>
      </c>
      <c r="B2216" t="s">
        <v>9187</v>
      </c>
      <c r="C2216" t="s">
        <v>9188</v>
      </c>
      <c r="D2216" t="s">
        <v>9189</v>
      </c>
      <c r="E2216" t="s">
        <v>9190</v>
      </c>
      <c r="F2216" t="s">
        <v>838</v>
      </c>
      <c r="G2216">
        <v>757778</v>
      </c>
      <c r="H2216" s="2">
        <v>45564</v>
      </c>
      <c r="I2216" t="s">
        <v>7941</v>
      </c>
      <c r="J2216">
        <v>4</v>
      </c>
      <c r="K2216">
        <v>380.49</v>
      </c>
    </row>
    <row r="2217" spans="1:11" x14ac:dyDescent="0.3">
      <c r="A2217">
        <v>29095552</v>
      </c>
      <c r="B2217" t="s">
        <v>9191</v>
      </c>
      <c r="C2217" t="s">
        <v>9192</v>
      </c>
      <c r="D2217" t="s">
        <v>9193</v>
      </c>
      <c r="E2217" t="s">
        <v>9194</v>
      </c>
      <c r="F2217" t="s">
        <v>1898</v>
      </c>
      <c r="G2217">
        <v>893254</v>
      </c>
      <c r="H2217" s="2">
        <v>45035</v>
      </c>
      <c r="I2217" t="s">
        <v>7941</v>
      </c>
      <c r="J2217">
        <v>17</v>
      </c>
      <c r="K2217">
        <v>1617.63</v>
      </c>
    </row>
    <row r="2218" spans="1:11" x14ac:dyDescent="0.3">
      <c r="A2218">
        <v>13415362</v>
      </c>
      <c r="B2218" t="s">
        <v>9195</v>
      </c>
      <c r="C2218" t="s">
        <v>9196</v>
      </c>
      <c r="D2218" t="s">
        <v>9197</v>
      </c>
      <c r="E2218" t="s">
        <v>9198</v>
      </c>
      <c r="F2218" t="s">
        <v>3545</v>
      </c>
      <c r="G2218">
        <v>460303</v>
      </c>
      <c r="H2218" s="2">
        <v>45102</v>
      </c>
      <c r="I2218" t="s">
        <v>7941</v>
      </c>
      <c r="J2218">
        <v>2</v>
      </c>
      <c r="K2218">
        <v>978.88</v>
      </c>
    </row>
    <row r="2219" spans="1:11" x14ac:dyDescent="0.3">
      <c r="A2219">
        <v>95768401</v>
      </c>
      <c r="B2219" t="s">
        <v>9199</v>
      </c>
      <c r="C2219" t="s">
        <v>9200</v>
      </c>
      <c r="D2219" t="s">
        <v>9201</v>
      </c>
      <c r="E2219" t="s">
        <v>9202</v>
      </c>
      <c r="F2219" t="s">
        <v>620</v>
      </c>
      <c r="G2219">
        <v>760525</v>
      </c>
      <c r="H2219" s="2">
        <v>45599</v>
      </c>
      <c r="I2219" t="s">
        <v>7941</v>
      </c>
      <c r="J2219">
        <v>8</v>
      </c>
      <c r="K2219">
        <v>590.36</v>
      </c>
    </row>
    <row r="2220" spans="1:11" x14ac:dyDescent="0.3">
      <c r="A2220">
        <v>76971644</v>
      </c>
      <c r="B2220" t="s">
        <v>9203</v>
      </c>
      <c r="C2220" t="s">
        <v>9204</v>
      </c>
      <c r="D2220" t="s">
        <v>9205</v>
      </c>
      <c r="E2220" t="s">
        <v>9206</v>
      </c>
      <c r="F2220" t="s">
        <v>3712</v>
      </c>
      <c r="G2220">
        <v>796020</v>
      </c>
      <c r="H2220" s="2">
        <v>45555</v>
      </c>
      <c r="I2220" t="s">
        <v>7941</v>
      </c>
      <c r="J2220">
        <v>20</v>
      </c>
      <c r="K2220">
        <v>1812.27</v>
      </c>
    </row>
    <row r="2221" spans="1:11" x14ac:dyDescent="0.3">
      <c r="A2221">
        <v>81382213</v>
      </c>
      <c r="B2221" t="s">
        <v>9207</v>
      </c>
      <c r="C2221" t="s">
        <v>9208</v>
      </c>
      <c r="D2221" t="s">
        <v>9209</v>
      </c>
      <c r="E2221" t="s">
        <v>9210</v>
      </c>
      <c r="F2221" t="s">
        <v>1184</v>
      </c>
      <c r="G2221">
        <v>952694</v>
      </c>
      <c r="H2221" s="2">
        <v>45430</v>
      </c>
      <c r="I2221" t="s">
        <v>7941</v>
      </c>
      <c r="J2221">
        <v>9</v>
      </c>
      <c r="K2221">
        <v>845.85</v>
      </c>
    </row>
    <row r="2222" spans="1:11" x14ac:dyDescent="0.3">
      <c r="A2222">
        <v>18642306</v>
      </c>
      <c r="B2222" t="s">
        <v>9211</v>
      </c>
      <c r="C2222" t="s">
        <v>9212</v>
      </c>
      <c r="D2222" t="s">
        <v>9213</v>
      </c>
      <c r="E2222" t="s">
        <v>9214</v>
      </c>
      <c r="F2222" t="s">
        <v>564</v>
      </c>
      <c r="G2222">
        <v>877253</v>
      </c>
      <c r="H2222" s="2">
        <v>45281</v>
      </c>
      <c r="I2222" t="s">
        <v>7941</v>
      </c>
      <c r="J2222">
        <v>12</v>
      </c>
      <c r="K2222">
        <v>1802.63</v>
      </c>
    </row>
    <row r="2223" spans="1:11" x14ac:dyDescent="0.3">
      <c r="A2223">
        <v>50630016</v>
      </c>
      <c r="B2223" t="s">
        <v>9215</v>
      </c>
      <c r="C2223" t="s">
        <v>9216</v>
      </c>
      <c r="D2223" t="s">
        <v>9217</v>
      </c>
      <c r="E2223" t="s">
        <v>9218</v>
      </c>
      <c r="F2223" t="s">
        <v>786</v>
      </c>
      <c r="G2223">
        <v>926172</v>
      </c>
      <c r="H2223" s="2">
        <v>45160</v>
      </c>
      <c r="I2223" t="s">
        <v>7941</v>
      </c>
      <c r="J2223">
        <v>17</v>
      </c>
      <c r="K2223">
        <v>1445.33</v>
      </c>
    </row>
    <row r="2224" spans="1:11" x14ac:dyDescent="0.3">
      <c r="A2224">
        <v>12455156</v>
      </c>
      <c r="B2224" t="s">
        <v>9219</v>
      </c>
      <c r="C2224" t="s">
        <v>9220</v>
      </c>
      <c r="D2224" t="s">
        <v>9221</v>
      </c>
      <c r="E2224" t="s">
        <v>9222</v>
      </c>
      <c r="F2224" t="s">
        <v>3164</v>
      </c>
      <c r="G2224">
        <v>317047</v>
      </c>
      <c r="H2224" s="2">
        <v>45019</v>
      </c>
      <c r="I2224" t="s">
        <v>7941</v>
      </c>
      <c r="J2224">
        <v>16</v>
      </c>
      <c r="K2224">
        <v>1139.56</v>
      </c>
    </row>
    <row r="2225" spans="1:11" x14ac:dyDescent="0.3">
      <c r="A2225">
        <v>83610315</v>
      </c>
      <c r="B2225" t="s">
        <v>9223</v>
      </c>
      <c r="C2225" t="s">
        <v>9224</v>
      </c>
      <c r="D2225" t="s">
        <v>9225</v>
      </c>
      <c r="E2225" t="s">
        <v>9226</v>
      </c>
      <c r="F2225" t="s">
        <v>3190</v>
      </c>
      <c r="G2225">
        <v>632904</v>
      </c>
      <c r="H2225" s="2">
        <v>45138</v>
      </c>
      <c r="I2225" t="s">
        <v>7941</v>
      </c>
      <c r="J2225">
        <v>16</v>
      </c>
      <c r="K2225">
        <v>376.5</v>
      </c>
    </row>
    <row r="2226" spans="1:11" x14ac:dyDescent="0.3">
      <c r="A2226">
        <v>24043135</v>
      </c>
      <c r="B2226" t="s">
        <v>9227</v>
      </c>
      <c r="C2226" t="s">
        <v>9228</v>
      </c>
      <c r="D2226" t="s">
        <v>9229</v>
      </c>
      <c r="E2226" t="s">
        <v>9230</v>
      </c>
      <c r="F2226" t="s">
        <v>2434</v>
      </c>
      <c r="G2226">
        <v>339705</v>
      </c>
      <c r="H2226" s="2">
        <v>45566</v>
      </c>
      <c r="I2226" t="s">
        <v>7941</v>
      </c>
      <c r="J2226">
        <v>15</v>
      </c>
      <c r="K2226">
        <v>1681.39</v>
      </c>
    </row>
    <row r="2227" spans="1:11" x14ac:dyDescent="0.3">
      <c r="A2227">
        <v>79135318</v>
      </c>
      <c r="B2227" t="s">
        <v>9231</v>
      </c>
      <c r="C2227" t="s">
        <v>9232</v>
      </c>
      <c r="D2227" t="s">
        <v>9233</v>
      </c>
      <c r="E2227" t="s">
        <v>9234</v>
      </c>
      <c r="F2227" t="s">
        <v>1026</v>
      </c>
      <c r="G2227">
        <v>317779</v>
      </c>
      <c r="H2227" s="2">
        <v>45091</v>
      </c>
      <c r="I2227" t="s">
        <v>7941</v>
      </c>
      <c r="J2227">
        <v>17</v>
      </c>
      <c r="K2227">
        <v>454.3</v>
      </c>
    </row>
    <row r="2228" spans="1:11" x14ac:dyDescent="0.3">
      <c r="A2228">
        <v>1342184</v>
      </c>
      <c r="B2228" t="s">
        <v>9235</v>
      </c>
      <c r="C2228" t="s">
        <v>9236</v>
      </c>
      <c r="D2228" t="s">
        <v>9237</v>
      </c>
      <c r="E2228" t="s">
        <v>9238</v>
      </c>
      <c r="F2228" t="s">
        <v>83</v>
      </c>
      <c r="G2228">
        <v>774395</v>
      </c>
      <c r="H2228" s="2">
        <v>45590</v>
      </c>
      <c r="I2228" t="s">
        <v>7941</v>
      </c>
      <c r="J2228">
        <v>20</v>
      </c>
      <c r="K2228">
        <v>1893.83</v>
      </c>
    </row>
    <row r="2229" spans="1:11" x14ac:dyDescent="0.3">
      <c r="A2229">
        <v>64535602</v>
      </c>
      <c r="B2229" t="s">
        <v>9239</v>
      </c>
      <c r="C2229" t="s">
        <v>9240</v>
      </c>
      <c r="D2229" t="s">
        <v>9241</v>
      </c>
      <c r="E2229" t="s">
        <v>9242</v>
      </c>
      <c r="F2229" t="s">
        <v>2273</v>
      </c>
      <c r="G2229">
        <v>236937</v>
      </c>
      <c r="H2229" s="2">
        <v>45147</v>
      </c>
      <c r="I2229" t="s">
        <v>7941</v>
      </c>
      <c r="J2229">
        <v>13</v>
      </c>
      <c r="K2229">
        <v>1816.18</v>
      </c>
    </row>
    <row r="2230" spans="1:11" x14ac:dyDescent="0.3">
      <c r="A2230">
        <v>59677346</v>
      </c>
      <c r="B2230" t="s">
        <v>9243</v>
      </c>
      <c r="C2230" t="s">
        <v>9244</v>
      </c>
      <c r="D2230" t="s">
        <v>9245</v>
      </c>
      <c r="E2230" t="s">
        <v>9246</v>
      </c>
      <c r="F2230" t="s">
        <v>2388</v>
      </c>
      <c r="G2230">
        <v>483994</v>
      </c>
      <c r="H2230" s="2">
        <v>45598</v>
      </c>
      <c r="I2230" t="s">
        <v>7941</v>
      </c>
      <c r="J2230">
        <v>2</v>
      </c>
      <c r="K2230">
        <v>502.96</v>
      </c>
    </row>
    <row r="2231" spans="1:11" x14ac:dyDescent="0.3">
      <c r="A2231">
        <v>74735607</v>
      </c>
      <c r="B2231" t="s">
        <v>9247</v>
      </c>
      <c r="C2231" t="s">
        <v>9248</v>
      </c>
      <c r="D2231" t="s">
        <v>9249</v>
      </c>
      <c r="E2231" t="s">
        <v>9250</v>
      </c>
      <c r="F2231" t="s">
        <v>68</v>
      </c>
      <c r="G2231">
        <v>474552</v>
      </c>
      <c r="H2231" s="2">
        <v>45290</v>
      </c>
      <c r="I2231" t="s">
        <v>7941</v>
      </c>
      <c r="J2231">
        <v>6</v>
      </c>
      <c r="K2231">
        <v>935.8</v>
      </c>
    </row>
    <row r="2232" spans="1:11" x14ac:dyDescent="0.3">
      <c r="A2232">
        <v>42514124</v>
      </c>
      <c r="B2232" t="s">
        <v>9251</v>
      </c>
      <c r="C2232" t="s">
        <v>9252</v>
      </c>
      <c r="D2232" t="s">
        <v>9253</v>
      </c>
      <c r="E2232" t="s">
        <v>9254</v>
      </c>
      <c r="F2232" t="s">
        <v>1367</v>
      </c>
      <c r="G2232">
        <v>107629</v>
      </c>
      <c r="H2232" s="2">
        <v>45056</v>
      </c>
      <c r="I2232" t="s">
        <v>7941</v>
      </c>
      <c r="J2232">
        <v>7</v>
      </c>
      <c r="K2232">
        <v>1958.97</v>
      </c>
    </row>
    <row r="2233" spans="1:11" x14ac:dyDescent="0.3">
      <c r="A2233">
        <v>86050297</v>
      </c>
      <c r="B2233" t="s">
        <v>9255</v>
      </c>
      <c r="C2233" t="s">
        <v>9256</v>
      </c>
      <c r="D2233" t="s">
        <v>9257</v>
      </c>
      <c r="E2233" t="s">
        <v>9258</v>
      </c>
      <c r="F2233" t="s">
        <v>1925</v>
      </c>
      <c r="G2233">
        <v>756155</v>
      </c>
      <c r="H2233" s="2">
        <v>45031</v>
      </c>
      <c r="I2233" t="s">
        <v>7941</v>
      </c>
      <c r="J2233">
        <v>16</v>
      </c>
      <c r="K2233">
        <v>941.51</v>
      </c>
    </row>
    <row r="2234" spans="1:11" x14ac:dyDescent="0.3">
      <c r="A2234">
        <v>81959925</v>
      </c>
      <c r="B2234" t="s">
        <v>9259</v>
      </c>
      <c r="C2234" t="s">
        <v>9260</v>
      </c>
      <c r="D2234" t="s">
        <v>9261</v>
      </c>
      <c r="E2234" t="s">
        <v>9262</v>
      </c>
      <c r="F2234" t="s">
        <v>408</v>
      </c>
      <c r="G2234">
        <v>158515</v>
      </c>
      <c r="H2234" s="2">
        <v>45210</v>
      </c>
      <c r="I2234" t="s">
        <v>7941</v>
      </c>
      <c r="J2234">
        <v>1</v>
      </c>
      <c r="K2234">
        <v>1888.83</v>
      </c>
    </row>
    <row r="2235" spans="1:11" x14ac:dyDescent="0.3">
      <c r="A2235">
        <v>76850859</v>
      </c>
      <c r="B2235" t="s">
        <v>9263</v>
      </c>
      <c r="C2235" t="s">
        <v>9264</v>
      </c>
      <c r="D2235" t="s">
        <v>9265</v>
      </c>
      <c r="E2235" t="s">
        <v>9266</v>
      </c>
      <c r="F2235" t="s">
        <v>183</v>
      </c>
      <c r="G2235">
        <v>103202</v>
      </c>
      <c r="H2235" s="2">
        <v>45289</v>
      </c>
      <c r="I2235" t="s">
        <v>7941</v>
      </c>
      <c r="J2235">
        <v>19</v>
      </c>
      <c r="K2235">
        <v>468.79</v>
      </c>
    </row>
    <row r="2236" spans="1:11" x14ac:dyDescent="0.3">
      <c r="A2236">
        <v>9048817</v>
      </c>
      <c r="B2236" t="s">
        <v>9267</v>
      </c>
      <c r="C2236" t="s">
        <v>9268</v>
      </c>
      <c r="D2236" t="s">
        <v>9269</v>
      </c>
      <c r="E2236" t="s">
        <v>9270</v>
      </c>
      <c r="F2236" t="s">
        <v>270</v>
      </c>
      <c r="G2236">
        <v>205466</v>
      </c>
      <c r="H2236" s="2">
        <v>45054</v>
      </c>
      <c r="I2236" t="s">
        <v>7941</v>
      </c>
      <c r="J2236">
        <v>1</v>
      </c>
      <c r="K2236">
        <v>222.89</v>
      </c>
    </row>
    <row r="2237" spans="1:11" x14ac:dyDescent="0.3">
      <c r="A2237">
        <v>42872865</v>
      </c>
      <c r="B2237" t="s">
        <v>9271</v>
      </c>
      <c r="C2237" t="s">
        <v>9272</v>
      </c>
      <c r="D2237" t="s">
        <v>9273</v>
      </c>
      <c r="E2237" t="s">
        <v>9274</v>
      </c>
      <c r="F2237" t="s">
        <v>965</v>
      </c>
      <c r="G2237">
        <v>876401</v>
      </c>
      <c r="H2237" s="2">
        <v>45208</v>
      </c>
      <c r="I2237" t="s">
        <v>7941</v>
      </c>
      <c r="J2237">
        <v>14</v>
      </c>
      <c r="K2237">
        <v>976.81</v>
      </c>
    </row>
    <row r="2238" spans="1:11" x14ac:dyDescent="0.3">
      <c r="A2238">
        <v>72857290</v>
      </c>
      <c r="B2238" t="s">
        <v>9275</v>
      </c>
      <c r="C2238" t="s">
        <v>9276</v>
      </c>
      <c r="D2238" t="s">
        <v>9277</v>
      </c>
      <c r="E2238" t="s">
        <v>9278</v>
      </c>
      <c r="F2238" t="s">
        <v>1516</v>
      </c>
      <c r="G2238">
        <v>9157</v>
      </c>
      <c r="H2238" s="2">
        <v>45189</v>
      </c>
      <c r="I2238" t="s">
        <v>7941</v>
      </c>
      <c r="J2238">
        <v>13</v>
      </c>
      <c r="K2238">
        <v>1806.01</v>
      </c>
    </row>
    <row r="2239" spans="1:11" x14ac:dyDescent="0.3">
      <c r="A2239">
        <v>82529927</v>
      </c>
      <c r="B2239" t="s">
        <v>9279</v>
      </c>
      <c r="C2239" t="s">
        <v>9280</v>
      </c>
      <c r="D2239" t="s">
        <v>9281</v>
      </c>
      <c r="E2239" t="s">
        <v>9282</v>
      </c>
      <c r="F2239" t="s">
        <v>3407</v>
      </c>
      <c r="G2239">
        <v>934156</v>
      </c>
      <c r="H2239" s="2">
        <v>45385</v>
      </c>
      <c r="I2239" t="s">
        <v>7941</v>
      </c>
      <c r="J2239">
        <v>3</v>
      </c>
      <c r="K2239">
        <v>587.28</v>
      </c>
    </row>
    <row r="2240" spans="1:11" x14ac:dyDescent="0.3">
      <c r="A2240">
        <v>47955004</v>
      </c>
      <c r="B2240" t="s">
        <v>9283</v>
      </c>
      <c r="C2240" t="s">
        <v>9284</v>
      </c>
      <c r="D2240" t="s">
        <v>9285</v>
      </c>
      <c r="E2240" t="s">
        <v>9286</v>
      </c>
      <c r="F2240" t="s">
        <v>2875</v>
      </c>
      <c r="G2240">
        <v>204587</v>
      </c>
      <c r="H2240" s="2">
        <v>45159</v>
      </c>
      <c r="I2240" t="s">
        <v>7941</v>
      </c>
      <c r="J2240">
        <v>6</v>
      </c>
      <c r="K2240">
        <v>1681.52</v>
      </c>
    </row>
    <row r="2241" spans="1:11" x14ac:dyDescent="0.3">
      <c r="A2241">
        <v>70615775</v>
      </c>
      <c r="B2241" t="s">
        <v>9287</v>
      </c>
      <c r="C2241" t="s">
        <v>9288</v>
      </c>
      <c r="D2241" t="s">
        <v>9289</v>
      </c>
      <c r="E2241" t="s">
        <v>9290</v>
      </c>
      <c r="F2241" t="s">
        <v>1307</v>
      </c>
      <c r="G2241">
        <v>912652</v>
      </c>
      <c r="H2241" s="2">
        <v>45298</v>
      </c>
      <c r="I2241" t="s">
        <v>7941</v>
      </c>
      <c r="J2241">
        <v>15</v>
      </c>
      <c r="K2241">
        <v>233.12</v>
      </c>
    </row>
    <row r="2242" spans="1:11" x14ac:dyDescent="0.3">
      <c r="A2242">
        <v>4200802</v>
      </c>
      <c r="B2242" t="s">
        <v>9291</v>
      </c>
      <c r="C2242" t="s">
        <v>9292</v>
      </c>
      <c r="D2242" t="s">
        <v>9293</v>
      </c>
      <c r="E2242" t="s">
        <v>9294</v>
      </c>
      <c r="F2242" t="s">
        <v>710</v>
      </c>
      <c r="G2242">
        <v>860603</v>
      </c>
      <c r="H2242" s="2">
        <v>45245</v>
      </c>
      <c r="I2242" t="s">
        <v>7941</v>
      </c>
      <c r="J2242">
        <v>10</v>
      </c>
      <c r="K2242">
        <v>678.96</v>
      </c>
    </row>
    <row r="2243" spans="1:11" x14ac:dyDescent="0.3">
      <c r="A2243">
        <v>5712468</v>
      </c>
      <c r="B2243" t="s">
        <v>9295</v>
      </c>
      <c r="C2243" t="s">
        <v>9296</v>
      </c>
      <c r="D2243" t="s">
        <v>9297</v>
      </c>
      <c r="E2243" t="s">
        <v>9298</v>
      </c>
      <c r="F2243" t="s">
        <v>3496</v>
      </c>
      <c r="G2243">
        <v>858342</v>
      </c>
      <c r="H2243" s="2">
        <v>45376</v>
      </c>
      <c r="I2243" t="s">
        <v>7941</v>
      </c>
      <c r="J2243">
        <v>3</v>
      </c>
      <c r="K2243">
        <v>872.57</v>
      </c>
    </row>
    <row r="2244" spans="1:11" x14ac:dyDescent="0.3">
      <c r="A2244">
        <v>30755306</v>
      </c>
      <c r="B2244" t="s">
        <v>9299</v>
      </c>
      <c r="C2244" t="s">
        <v>9300</v>
      </c>
      <c r="D2244" t="s">
        <v>9301</v>
      </c>
      <c r="E2244" t="s">
        <v>9302</v>
      </c>
      <c r="F2244" t="s">
        <v>838</v>
      </c>
      <c r="G2244">
        <v>523338</v>
      </c>
      <c r="H2244" s="2">
        <v>45457</v>
      </c>
      <c r="I2244" t="s">
        <v>7941</v>
      </c>
      <c r="J2244">
        <v>9</v>
      </c>
      <c r="K2244">
        <v>555.66999999999996</v>
      </c>
    </row>
    <row r="2245" spans="1:11" x14ac:dyDescent="0.3">
      <c r="A2245">
        <v>99824171</v>
      </c>
      <c r="B2245" t="s">
        <v>9303</v>
      </c>
      <c r="C2245" t="s">
        <v>9304</v>
      </c>
      <c r="D2245" t="s">
        <v>9305</v>
      </c>
      <c r="E2245" t="s">
        <v>9306</v>
      </c>
      <c r="F2245" t="s">
        <v>3712</v>
      </c>
      <c r="G2245">
        <v>298856</v>
      </c>
      <c r="H2245" s="2">
        <v>45397</v>
      </c>
      <c r="I2245" t="s">
        <v>7941</v>
      </c>
      <c r="J2245">
        <v>1</v>
      </c>
      <c r="K2245">
        <v>1663.58</v>
      </c>
    </row>
    <row r="2246" spans="1:11" x14ac:dyDescent="0.3">
      <c r="A2246">
        <v>61618079</v>
      </c>
      <c r="B2246" t="s">
        <v>9307</v>
      </c>
      <c r="C2246" t="s">
        <v>9308</v>
      </c>
      <c r="D2246" t="s">
        <v>9309</v>
      </c>
      <c r="E2246" t="s">
        <v>9310</v>
      </c>
      <c r="F2246" t="s">
        <v>313</v>
      </c>
      <c r="G2246">
        <v>941949</v>
      </c>
      <c r="H2246" s="2">
        <v>45121</v>
      </c>
      <c r="I2246" t="s">
        <v>7941</v>
      </c>
      <c r="J2246">
        <v>9</v>
      </c>
      <c r="K2246">
        <v>1191.93</v>
      </c>
    </row>
    <row r="2247" spans="1:11" x14ac:dyDescent="0.3">
      <c r="A2247">
        <v>66233704</v>
      </c>
      <c r="B2247" t="s">
        <v>9311</v>
      </c>
      <c r="C2247" t="s">
        <v>9312</v>
      </c>
      <c r="D2247" t="s">
        <v>9313</v>
      </c>
      <c r="E2247" t="s">
        <v>9314</v>
      </c>
      <c r="F2247" t="s">
        <v>1491</v>
      </c>
      <c r="G2247">
        <v>836682</v>
      </c>
      <c r="H2247" s="2">
        <v>45430</v>
      </c>
      <c r="I2247" t="s">
        <v>7941</v>
      </c>
      <c r="J2247">
        <v>7</v>
      </c>
      <c r="K2247">
        <v>1341.67</v>
      </c>
    </row>
    <row r="2248" spans="1:11" x14ac:dyDescent="0.3">
      <c r="A2248">
        <v>25585013</v>
      </c>
      <c r="B2248" t="s">
        <v>9315</v>
      </c>
      <c r="C2248" t="s">
        <v>9316</v>
      </c>
      <c r="D2248" t="s">
        <v>9317</v>
      </c>
      <c r="E2248" t="s">
        <v>9318</v>
      </c>
      <c r="F2248" t="s">
        <v>801</v>
      </c>
      <c r="G2248">
        <v>699030</v>
      </c>
      <c r="H2248" s="2">
        <v>45417</v>
      </c>
      <c r="I2248" t="s">
        <v>7941</v>
      </c>
      <c r="J2248">
        <v>18</v>
      </c>
      <c r="K2248">
        <v>840.15</v>
      </c>
    </row>
    <row r="2249" spans="1:11" x14ac:dyDescent="0.3">
      <c r="A2249">
        <v>9314637</v>
      </c>
      <c r="B2249" t="s">
        <v>9319</v>
      </c>
      <c r="C2249" t="s">
        <v>9320</v>
      </c>
      <c r="D2249" t="s">
        <v>9321</v>
      </c>
      <c r="E2249" t="s">
        <v>9322</v>
      </c>
      <c r="F2249" t="s">
        <v>2020</v>
      </c>
      <c r="G2249">
        <v>207302</v>
      </c>
      <c r="H2249" s="2">
        <v>45501</v>
      </c>
      <c r="I2249" t="s">
        <v>7941</v>
      </c>
      <c r="J2249">
        <v>15</v>
      </c>
      <c r="K2249">
        <v>1208.0899999999999</v>
      </c>
    </row>
    <row r="2250" spans="1:11" x14ac:dyDescent="0.3">
      <c r="A2250">
        <v>11228463</v>
      </c>
      <c r="B2250" t="s">
        <v>9323</v>
      </c>
      <c r="C2250" t="s">
        <v>9324</v>
      </c>
      <c r="D2250" t="s">
        <v>9325</v>
      </c>
      <c r="E2250" t="s">
        <v>9326</v>
      </c>
      <c r="F2250" t="s">
        <v>882</v>
      </c>
      <c r="G2250">
        <v>834868</v>
      </c>
      <c r="H2250" s="2">
        <v>45137</v>
      </c>
      <c r="I2250" t="s">
        <v>7941</v>
      </c>
      <c r="J2250">
        <v>8</v>
      </c>
      <c r="K2250">
        <v>1275.97</v>
      </c>
    </row>
    <row r="2251" spans="1:11" x14ac:dyDescent="0.3">
      <c r="A2251">
        <v>1603358</v>
      </c>
      <c r="B2251" t="s">
        <v>9327</v>
      </c>
      <c r="C2251" t="s">
        <v>9328</v>
      </c>
      <c r="D2251" t="s">
        <v>9329</v>
      </c>
      <c r="E2251" t="s">
        <v>9330</v>
      </c>
      <c r="F2251" t="s">
        <v>1773</v>
      </c>
      <c r="G2251">
        <v>600850</v>
      </c>
      <c r="H2251" s="2">
        <v>45452</v>
      </c>
      <c r="I2251" t="s">
        <v>7941</v>
      </c>
      <c r="J2251">
        <v>5</v>
      </c>
      <c r="K2251">
        <v>1155.8699999999999</v>
      </c>
    </row>
    <row r="2252" spans="1:11" x14ac:dyDescent="0.3">
      <c r="A2252">
        <v>33675108</v>
      </c>
      <c r="B2252" t="s">
        <v>9331</v>
      </c>
      <c r="C2252" t="s">
        <v>9332</v>
      </c>
      <c r="D2252" t="s">
        <v>9333</v>
      </c>
      <c r="E2252" t="s">
        <v>9334</v>
      </c>
      <c r="F2252" t="s">
        <v>2273</v>
      </c>
      <c r="G2252">
        <v>128202</v>
      </c>
      <c r="H2252" s="2">
        <v>45263</v>
      </c>
      <c r="I2252" t="s">
        <v>7941</v>
      </c>
      <c r="J2252">
        <v>20</v>
      </c>
      <c r="K2252">
        <v>1281.1500000000001</v>
      </c>
    </row>
    <row r="2253" spans="1:11" x14ac:dyDescent="0.3">
      <c r="A2253">
        <v>37245065</v>
      </c>
      <c r="B2253" t="s">
        <v>9335</v>
      </c>
      <c r="C2253" t="s">
        <v>9336</v>
      </c>
      <c r="D2253" t="s">
        <v>9337</v>
      </c>
      <c r="E2253" t="s">
        <v>9338</v>
      </c>
      <c r="F2253" t="s">
        <v>3545</v>
      </c>
      <c r="G2253">
        <v>796944</v>
      </c>
      <c r="H2253" s="2">
        <v>45494</v>
      </c>
      <c r="I2253" t="s">
        <v>7941</v>
      </c>
      <c r="J2253">
        <v>16</v>
      </c>
      <c r="K2253">
        <v>1556.07</v>
      </c>
    </row>
    <row r="2254" spans="1:11" x14ac:dyDescent="0.3">
      <c r="A2254">
        <v>5140660</v>
      </c>
      <c r="B2254" t="s">
        <v>9339</v>
      </c>
      <c r="C2254" t="s">
        <v>9340</v>
      </c>
      <c r="D2254" t="s">
        <v>9341</v>
      </c>
      <c r="E2254" t="s">
        <v>9342</v>
      </c>
      <c r="F2254" t="s">
        <v>2653</v>
      </c>
      <c r="G2254">
        <v>164050</v>
      </c>
      <c r="H2254" s="2">
        <v>45156</v>
      </c>
      <c r="I2254" t="s">
        <v>7941</v>
      </c>
      <c r="J2254">
        <v>17</v>
      </c>
      <c r="K2254">
        <v>908.68</v>
      </c>
    </row>
    <row r="2255" spans="1:11" x14ac:dyDescent="0.3">
      <c r="A2255">
        <v>62600289</v>
      </c>
      <c r="B2255" t="s">
        <v>9343</v>
      </c>
      <c r="C2255" t="s">
        <v>9344</v>
      </c>
      <c r="D2255" t="s">
        <v>9345</v>
      </c>
      <c r="E2255" t="s">
        <v>9346</v>
      </c>
      <c r="F2255" t="s">
        <v>270</v>
      </c>
      <c r="G2255">
        <v>72489</v>
      </c>
      <c r="H2255" s="2">
        <v>45342</v>
      </c>
      <c r="I2255" t="s">
        <v>7941</v>
      </c>
      <c r="J2255">
        <v>10</v>
      </c>
      <c r="K2255">
        <v>1326.02</v>
      </c>
    </row>
    <row r="2256" spans="1:11" x14ac:dyDescent="0.3">
      <c r="A2256">
        <v>21809858</v>
      </c>
      <c r="B2256" t="s">
        <v>9347</v>
      </c>
      <c r="C2256" t="s">
        <v>9348</v>
      </c>
      <c r="D2256" t="s">
        <v>9349</v>
      </c>
      <c r="E2256" t="s">
        <v>9350</v>
      </c>
      <c r="F2256" t="s">
        <v>63</v>
      </c>
      <c r="G2256">
        <v>146074</v>
      </c>
      <c r="H2256" s="2">
        <v>45022</v>
      </c>
      <c r="I2256" t="s">
        <v>7941</v>
      </c>
      <c r="J2256">
        <v>9</v>
      </c>
      <c r="K2256">
        <v>1343.53</v>
      </c>
    </row>
    <row r="2257" spans="1:11" x14ac:dyDescent="0.3">
      <c r="A2257">
        <v>75928073</v>
      </c>
      <c r="B2257" t="s">
        <v>9351</v>
      </c>
      <c r="C2257" t="s">
        <v>9352</v>
      </c>
      <c r="D2257" t="s">
        <v>9353</v>
      </c>
      <c r="E2257" t="s">
        <v>9354</v>
      </c>
      <c r="F2257" t="s">
        <v>947</v>
      </c>
      <c r="G2257">
        <v>442492</v>
      </c>
      <c r="H2257" s="2">
        <v>45139</v>
      </c>
      <c r="I2257" t="s">
        <v>7941</v>
      </c>
      <c r="J2257">
        <v>20</v>
      </c>
      <c r="K2257">
        <v>1684.84</v>
      </c>
    </row>
    <row r="2258" spans="1:11" x14ac:dyDescent="0.3">
      <c r="A2258">
        <v>9796585</v>
      </c>
      <c r="B2258" t="s">
        <v>9355</v>
      </c>
      <c r="C2258" t="s">
        <v>9356</v>
      </c>
      <c r="D2258" t="s">
        <v>9357</v>
      </c>
      <c r="E2258" t="s">
        <v>9358</v>
      </c>
      <c r="F2258" t="s">
        <v>2041</v>
      </c>
      <c r="G2258">
        <v>253065</v>
      </c>
      <c r="H2258" s="2">
        <v>45260</v>
      </c>
      <c r="I2258" t="s">
        <v>7941</v>
      </c>
      <c r="J2258">
        <v>20</v>
      </c>
      <c r="K2258">
        <v>1565.31</v>
      </c>
    </row>
    <row r="2259" spans="1:11" x14ac:dyDescent="0.3">
      <c r="A2259">
        <v>1497747</v>
      </c>
      <c r="B2259" t="s">
        <v>9359</v>
      </c>
      <c r="C2259" t="s">
        <v>9360</v>
      </c>
      <c r="D2259" t="s">
        <v>9361</v>
      </c>
      <c r="E2259" t="s">
        <v>9362</v>
      </c>
      <c r="F2259" t="s">
        <v>4404</v>
      </c>
      <c r="G2259">
        <v>323849</v>
      </c>
      <c r="H2259" s="2">
        <v>45393</v>
      </c>
      <c r="I2259" t="s">
        <v>7941</v>
      </c>
      <c r="J2259">
        <v>7</v>
      </c>
      <c r="K2259">
        <v>1241.73</v>
      </c>
    </row>
    <row r="2260" spans="1:11" x14ac:dyDescent="0.3">
      <c r="A2260">
        <v>15391556</v>
      </c>
      <c r="B2260" t="s">
        <v>9363</v>
      </c>
      <c r="C2260" t="s">
        <v>9364</v>
      </c>
      <c r="D2260" t="s">
        <v>9365</v>
      </c>
      <c r="E2260" t="s">
        <v>9366</v>
      </c>
      <c r="F2260" t="s">
        <v>2880</v>
      </c>
      <c r="G2260">
        <v>687731</v>
      </c>
      <c r="H2260" s="2">
        <v>45211</v>
      </c>
      <c r="I2260" t="s">
        <v>7941</v>
      </c>
      <c r="J2260">
        <v>16</v>
      </c>
      <c r="K2260">
        <v>762.73</v>
      </c>
    </row>
    <row r="2261" spans="1:11" x14ac:dyDescent="0.3">
      <c r="A2261">
        <v>1529180</v>
      </c>
      <c r="B2261" t="s">
        <v>9367</v>
      </c>
      <c r="C2261" t="s">
        <v>9368</v>
      </c>
      <c r="D2261" t="s">
        <v>9369</v>
      </c>
      <c r="E2261" t="s">
        <v>9370</v>
      </c>
      <c r="F2261" t="s">
        <v>1302</v>
      </c>
      <c r="G2261">
        <v>516534</v>
      </c>
      <c r="H2261" s="2">
        <v>45450</v>
      </c>
      <c r="I2261" t="s">
        <v>7941</v>
      </c>
      <c r="J2261">
        <v>5</v>
      </c>
      <c r="K2261">
        <v>596.54</v>
      </c>
    </row>
    <row r="2262" spans="1:11" x14ac:dyDescent="0.3">
      <c r="A2262">
        <v>13130974</v>
      </c>
      <c r="B2262" t="s">
        <v>9371</v>
      </c>
      <c r="C2262" t="s">
        <v>9372</v>
      </c>
      <c r="D2262" t="s">
        <v>9373</v>
      </c>
      <c r="E2262" t="s">
        <v>9374</v>
      </c>
      <c r="F2262" t="s">
        <v>3164</v>
      </c>
      <c r="G2262">
        <v>572919</v>
      </c>
      <c r="H2262" s="2">
        <v>45504</v>
      </c>
      <c r="I2262" t="s">
        <v>7941</v>
      </c>
      <c r="J2262">
        <v>6</v>
      </c>
      <c r="K2262">
        <v>898.76</v>
      </c>
    </row>
    <row r="2263" spans="1:11" x14ac:dyDescent="0.3">
      <c r="A2263">
        <v>3844290</v>
      </c>
      <c r="B2263" t="s">
        <v>9375</v>
      </c>
      <c r="C2263" t="s">
        <v>9376</v>
      </c>
      <c r="D2263" t="s">
        <v>9377</v>
      </c>
      <c r="E2263" t="s">
        <v>9378</v>
      </c>
      <c r="F2263" t="s">
        <v>776</v>
      </c>
      <c r="G2263">
        <v>88516</v>
      </c>
      <c r="H2263" s="2">
        <v>45228</v>
      </c>
      <c r="I2263" t="s">
        <v>7941</v>
      </c>
      <c r="J2263">
        <v>2</v>
      </c>
      <c r="K2263">
        <v>301.73</v>
      </c>
    </row>
    <row r="2264" spans="1:11" x14ac:dyDescent="0.3">
      <c r="A2264">
        <v>71643758</v>
      </c>
      <c r="B2264" t="s">
        <v>9379</v>
      </c>
      <c r="C2264" t="s">
        <v>9380</v>
      </c>
      <c r="D2264" t="s">
        <v>9381</v>
      </c>
      <c r="E2264" t="s">
        <v>9382</v>
      </c>
      <c r="F2264" t="s">
        <v>1126</v>
      </c>
      <c r="G2264">
        <v>445878</v>
      </c>
      <c r="H2264" s="2">
        <v>45551</v>
      </c>
      <c r="I2264" t="s">
        <v>7941</v>
      </c>
      <c r="J2264">
        <v>7</v>
      </c>
      <c r="K2264">
        <v>780.2</v>
      </c>
    </row>
    <row r="2265" spans="1:11" x14ac:dyDescent="0.3">
      <c r="A2265">
        <v>49258916</v>
      </c>
      <c r="B2265" t="s">
        <v>9383</v>
      </c>
      <c r="C2265" t="s">
        <v>9384</v>
      </c>
      <c r="D2265" t="s">
        <v>9385</v>
      </c>
      <c r="E2265" t="s">
        <v>9386</v>
      </c>
      <c r="F2265" t="s">
        <v>73</v>
      </c>
      <c r="G2265">
        <v>153207</v>
      </c>
      <c r="H2265" s="2">
        <v>45384</v>
      </c>
      <c r="I2265" t="s">
        <v>7941</v>
      </c>
      <c r="J2265">
        <v>16</v>
      </c>
      <c r="K2265">
        <v>997.43</v>
      </c>
    </row>
    <row r="2266" spans="1:11" x14ac:dyDescent="0.3">
      <c r="A2266">
        <v>76987910</v>
      </c>
      <c r="B2266" t="s">
        <v>9387</v>
      </c>
      <c r="C2266" t="s">
        <v>9388</v>
      </c>
      <c r="D2266" t="s">
        <v>9389</v>
      </c>
      <c r="E2266" t="s">
        <v>9390</v>
      </c>
      <c r="F2266" t="s">
        <v>3190</v>
      </c>
      <c r="G2266">
        <v>847001</v>
      </c>
      <c r="H2266" s="2">
        <v>45359</v>
      </c>
      <c r="I2266" t="s">
        <v>7941</v>
      </c>
      <c r="J2266">
        <v>5</v>
      </c>
      <c r="K2266">
        <v>728.54</v>
      </c>
    </row>
    <row r="2267" spans="1:11" x14ac:dyDescent="0.3">
      <c r="A2267">
        <v>12574626</v>
      </c>
      <c r="B2267" t="s">
        <v>9391</v>
      </c>
      <c r="C2267" t="s">
        <v>9392</v>
      </c>
      <c r="D2267" t="s">
        <v>9393</v>
      </c>
      <c r="E2267" t="s">
        <v>9394</v>
      </c>
      <c r="F2267" t="s">
        <v>1898</v>
      </c>
      <c r="G2267">
        <v>409487</v>
      </c>
      <c r="H2267" s="2">
        <v>45414</v>
      </c>
      <c r="I2267" t="s">
        <v>7941</v>
      </c>
      <c r="J2267">
        <v>18</v>
      </c>
      <c r="K2267">
        <v>852.27</v>
      </c>
    </row>
    <row r="2268" spans="1:11" x14ac:dyDescent="0.3">
      <c r="A2268">
        <v>5009458</v>
      </c>
      <c r="B2268" t="s">
        <v>9395</v>
      </c>
      <c r="C2268" t="s">
        <v>9396</v>
      </c>
      <c r="D2268" t="s">
        <v>9397</v>
      </c>
      <c r="E2268" t="s">
        <v>9398</v>
      </c>
      <c r="F2268" t="s">
        <v>546</v>
      </c>
      <c r="G2268">
        <v>525644</v>
      </c>
      <c r="H2268" s="2">
        <v>45155</v>
      </c>
      <c r="I2268" t="s">
        <v>7941</v>
      </c>
      <c r="J2268">
        <v>7</v>
      </c>
      <c r="K2268">
        <v>1712.14</v>
      </c>
    </row>
    <row r="2269" spans="1:11" x14ac:dyDescent="0.3">
      <c r="A2269">
        <v>97111069</v>
      </c>
      <c r="B2269" t="s">
        <v>9399</v>
      </c>
      <c r="C2269" t="s">
        <v>9400</v>
      </c>
      <c r="D2269" t="s">
        <v>9401</v>
      </c>
      <c r="E2269" t="s">
        <v>9402</v>
      </c>
      <c r="F2269" t="s">
        <v>1764</v>
      </c>
      <c r="G2269">
        <v>143574</v>
      </c>
      <c r="H2269" s="2">
        <v>45338</v>
      </c>
      <c r="I2269" t="s">
        <v>7941</v>
      </c>
      <c r="J2269">
        <v>10</v>
      </c>
      <c r="K2269">
        <v>1898.27</v>
      </c>
    </row>
    <row r="2270" spans="1:11" x14ac:dyDescent="0.3">
      <c r="A2270">
        <v>96253172</v>
      </c>
      <c r="B2270" t="s">
        <v>9403</v>
      </c>
      <c r="C2270" t="s">
        <v>9404</v>
      </c>
      <c r="D2270" t="s">
        <v>9405</v>
      </c>
      <c r="E2270" t="s">
        <v>9406</v>
      </c>
      <c r="F2270" t="s">
        <v>183</v>
      </c>
      <c r="G2270">
        <v>238657</v>
      </c>
      <c r="H2270" s="2">
        <v>45146</v>
      </c>
      <c r="I2270" t="s">
        <v>7941</v>
      </c>
      <c r="J2270">
        <v>1</v>
      </c>
      <c r="K2270">
        <v>475.19</v>
      </c>
    </row>
    <row r="2271" spans="1:11" x14ac:dyDescent="0.3">
      <c r="A2271">
        <v>84119685</v>
      </c>
      <c r="B2271" t="s">
        <v>9407</v>
      </c>
      <c r="C2271" t="s">
        <v>9408</v>
      </c>
      <c r="D2271" t="s">
        <v>9409</v>
      </c>
      <c r="E2271" t="s">
        <v>9410</v>
      </c>
      <c r="F2271" t="s">
        <v>3730</v>
      </c>
      <c r="G2271">
        <v>487548</v>
      </c>
      <c r="H2271" s="2">
        <v>45086</v>
      </c>
      <c r="I2271" t="s">
        <v>7941</v>
      </c>
      <c r="J2271">
        <v>4</v>
      </c>
      <c r="K2271">
        <v>1623.47</v>
      </c>
    </row>
    <row r="2272" spans="1:11" x14ac:dyDescent="0.3">
      <c r="A2272">
        <v>60656482</v>
      </c>
      <c r="B2272" t="s">
        <v>9411</v>
      </c>
      <c r="C2272" t="s">
        <v>9412</v>
      </c>
      <c r="D2272" t="s">
        <v>9413</v>
      </c>
      <c r="E2272" t="s">
        <v>9414</v>
      </c>
      <c r="F2272" t="s">
        <v>1439</v>
      </c>
      <c r="G2272">
        <v>745064</v>
      </c>
      <c r="H2272" s="2">
        <v>45230</v>
      </c>
      <c r="I2272" t="s">
        <v>7941</v>
      </c>
      <c r="J2272">
        <v>12</v>
      </c>
      <c r="K2272">
        <v>627.69000000000005</v>
      </c>
    </row>
    <row r="2273" spans="1:11" x14ac:dyDescent="0.3">
      <c r="A2273">
        <v>35690581</v>
      </c>
      <c r="B2273" t="s">
        <v>9415</v>
      </c>
      <c r="C2273" t="s">
        <v>9416</v>
      </c>
      <c r="D2273" t="s">
        <v>9417</v>
      </c>
      <c r="E2273" t="s">
        <v>9418</v>
      </c>
      <c r="F2273" t="s">
        <v>662</v>
      </c>
      <c r="G2273">
        <v>538003</v>
      </c>
      <c r="H2273" s="2">
        <v>45028</v>
      </c>
      <c r="I2273" t="s">
        <v>7941</v>
      </c>
      <c r="J2273">
        <v>15</v>
      </c>
      <c r="K2273">
        <v>1603.16</v>
      </c>
    </row>
    <row r="2274" spans="1:11" x14ac:dyDescent="0.3">
      <c r="A2274">
        <v>96001315</v>
      </c>
      <c r="B2274" t="s">
        <v>9419</v>
      </c>
      <c r="C2274" t="s">
        <v>9420</v>
      </c>
      <c r="D2274" t="s">
        <v>9421</v>
      </c>
      <c r="E2274" t="s">
        <v>9422</v>
      </c>
      <c r="F2274" t="s">
        <v>63</v>
      </c>
      <c r="G2274">
        <v>429696</v>
      </c>
      <c r="H2274" s="2">
        <v>45337</v>
      </c>
      <c r="I2274" t="s">
        <v>7941</v>
      </c>
      <c r="J2274">
        <v>19</v>
      </c>
      <c r="K2274">
        <v>1628.45</v>
      </c>
    </row>
    <row r="2275" spans="1:11" x14ac:dyDescent="0.3">
      <c r="A2275">
        <v>5716817</v>
      </c>
      <c r="B2275" t="s">
        <v>9423</v>
      </c>
      <c r="C2275" t="s">
        <v>9424</v>
      </c>
      <c r="D2275" t="s">
        <v>9425</v>
      </c>
      <c r="E2275" t="s">
        <v>9426</v>
      </c>
      <c r="F2275" t="s">
        <v>193</v>
      </c>
      <c r="G2275">
        <v>378247</v>
      </c>
      <c r="H2275" s="2">
        <v>45362</v>
      </c>
      <c r="I2275" t="s">
        <v>7941</v>
      </c>
      <c r="J2275">
        <v>3</v>
      </c>
      <c r="K2275">
        <v>1607.05</v>
      </c>
    </row>
    <row r="2276" spans="1:11" x14ac:dyDescent="0.3">
      <c r="A2276">
        <v>33658749</v>
      </c>
      <c r="B2276" t="s">
        <v>9427</v>
      </c>
      <c r="C2276" t="s">
        <v>9428</v>
      </c>
      <c r="D2276" t="s">
        <v>9429</v>
      </c>
      <c r="E2276" t="s">
        <v>9430</v>
      </c>
      <c r="F2276" t="s">
        <v>360</v>
      </c>
      <c r="G2276">
        <v>877365</v>
      </c>
      <c r="H2276" s="2">
        <v>45362</v>
      </c>
      <c r="I2276" t="s">
        <v>7941</v>
      </c>
      <c r="J2276">
        <v>6</v>
      </c>
      <c r="K2276">
        <v>547.78</v>
      </c>
    </row>
    <row r="2277" spans="1:11" x14ac:dyDescent="0.3">
      <c r="A2277">
        <v>63661771</v>
      </c>
      <c r="B2277" t="s">
        <v>9431</v>
      </c>
      <c r="C2277" t="s">
        <v>3547</v>
      </c>
      <c r="D2277" t="s">
        <v>9432</v>
      </c>
      <c r="E2277" t="s">
        <v>9433</v>
      </c>
      <c r="F2277" t="s">
        <v>906</v>
      </c>
      <c r="G2277">
        <v>497779</v>
      </c>
      <c r="H2277" s="2">
        <v>45289</v>
      </c>
      <c r="I2277" t="s">
        <v>7941</v>
      </c>
      <c r="J2277">
        <v>13</v>
      </c>
      <c r="K2277">
        <v>1536.01</v>
      </c>
    </row>
    <row r="2278" spans="1:11" x14ac:dyDescent="0.3">
      <c r="A2278">
        <v>59840071</v>
      </c>
      <c r="B2278" t="s">
        <v>9434</v>
      </c>
      <c r="C2278" t="s">
        <v>9435</v>
      </c>
      <c r="D2278" t="s">
        <v>9436</v>
      </c>
      <c r="E2278" t="s">
        <v>9437</v>
      </c>
      <c r="F2278" t="s">
        <v>133</v>
      </c>
      <c r="G2278">
        <v>628916</v>
      </c>
      <c r="H2278" s="2">
        <v>45083</v>
      </c>
      <c r="I2278" t="s">
        <v>7941</v>
      </c>
      <c r="J2278">
        <v>19</v>
      </c>
      <c r="K2278">
        <v>1796.24</v>
      </c>
    </row>
    <row r="2279" spans="1:11" x14ac:dyDescent="0.3">
      <c r="A2279">
        <v>62971413</v>
      </c>
      <c r="B2279" t="s">
        <v>9438</v>
      </c>
      <c r="C2279" t="s">
        <v>9439</v>
      </c>
      <c r="D2279" t="s">
        <v>9440</v>
      </c>
      <c r="E2279" t="s">
        <v>9441</v>
      </c>
      <c r="F2279" t="s">
        <v>1898</v>
      </c>
      <c r="G2279">
        <v>853732</v>
      </c>
      <c r="H2279" s="2">
        <v>45201</v>
      </c>
      <c r="I2279" t="s">
        <v>7941</v>
      </c>
      <c r="J2279">
        <v>18</v>
      </c>
      <c r="K2279">
        <v>835.09</v>
      </c>
    </row>
    <row r="2280" spans="1:11" x14ac:dyDescent="0.3">
      <c r="A2280">
        <v>61763552</v>
      </c>
      <c r="B2280" t="s">
        <v>9442</v>
      </c>
      <c r="C2280" t="s">
        <v>9443</v>
      </c>
      <c r="D2280" t="s">
        <v>9444</v>
      </c>
      <c r="E2280" t="s">
        <v>9445</v>
      </c>
      <c r="F2280" t="s">
        <v>5628</v>
      </c>
      <c r="G2280">
        <v>82019</v>
      </c>
      <c r="H2280" s="2">
        <v>45068</v>
      </c>
      <c r="I2280" t="s">
        <v>7941</v>
      </c>
      <c r="J2280">
        <v>5</v>
      </c>
      <c r="K2280">
        <v>241.81</v>
      </c>
    </row>
    <row r="2281" spans="1:11" x14ac:dyDescent="0.3">
      <c r="A2281">
        <v>50080663</v>
      </c>
      <c r="B2281" t="s">
        <v>9446</v>
      </c>
      <c r="C2281" t="s">
        <v>9447</v>
      </c>
      <c r="D2281" t="s">
        <v>9448</v>
      </c>
      <c r="E2281" t="s">
        <v>9449</v>
      </c>
      <c r="F2281" t="s">
        <v>138</v>
      </c>
      <c r="G2281">
        <v>585542</v>
      </c>
      <c r="H2281" s="2">
        <v>45571</v>
      </c>
      <c r="I2281" t="s">
        <v>7941</v>
      </c>
      <c r="J2281">
        <v>10</v>
      </c>
      <c r="K2281">
        <v>543.84</v>
      </c>
    </row>
    <row r="2282" spans="1:11" x14ac:dyDescent="0.3">
      <c r="A2282">
        <v>70608515</v>
      </c>
      <c r="B2282" t="s">
        <v>9450</v>
      </c>
      <c r="C2282" t="s">
        <v>9451</v>
      </c>
      <c r="D2282" t="s">
        <v>9452</v>
      </c>
      <c r="E2282" t="s">
        <v>9453</v>
      </c>
      <c r="F2282" t="s">
        <v>1112</v>
      </c>
      <c r="G2282">
        <v>962036</v>
      </c>
      <c r="H2282" s="2">
        <v>45486</v>
      </c>
      <c r="I2282" t="s">
        <v>7941</v>
      </c>
      <c r="J2282">
        <v>4</v>
      </c>
      <c r="K2282">
        <v>1601.81</v>
      </c>
    </row>
    <row r="2283" spans="1:11" x14ac:dyDescent="0.3">
      <c r="A2283">
        <v>48158494</v>
      </c>
      <c r="B2283" t="s">
        <v>9454</v>
      </c>
      <c r="C2283" t="s">
        <v>9455</v>
      </c>
      <c r="D2283" t="s">
        <v>9456</v>
      </c>
      <c r="E2283" t="s">
        <v>9457</v>
      </c>
      <c r="F2283" t="s">
        <v>103</v>
      </c>
      <c r="G2283">
        <v>179510</v>
      </c>
      <c r="H2283" s="2">
        <v>45412</v>
      </c>
      <c r="I2283" t="s">
        <v>7941</v>
      </c>
      <c r="J2283">
        <v>13</v>
      </c>
      <c r="K2283">
        <v>1787.2</v>
      </c>
    </row>
    <row r="2284" spans="1:11" x14ac:dyDescent="0.3">
      <c r="A2284">
        <v>80696046</v>
      </c>
      <c r="B2284" t="s">
        <v>9458</v>
      </c>
      <c r="C2284" t="s">
        <v>9459</v>
      </c>
      <c r="D2284" t="s">
        <v>9460</v>
      </c>
      <c r="E2284" t="s">
        <v>9461</v>
      </c>
      <c r="F2284" t="s">
        <v>4488</v>
      </c>
      <c r="G2284">
        <v>977594</v>
      </c>
      <c r="H2284" s="2">
        <v>45238</v>
      </c>
      <c r="I2284" t="s">
        <v>7941</v>
      </c>
      <c r="J2284">
        <v>11</v>
      </c>
      <c r="K2284">
        <v>623.23</v>
      </c>
    </row>
    <row r="2285" spans="1:11" x14ac:dyDescent="0.3">
      <c r="A2285">
        <v>89699655</v>
      </c>
      <c r="B2285" t="s">
        <v>9462</v>
      </c>
      <c r="C2285" t="s">
        <v>9463</v>
      </c>
      <c r="D2285" t="s">
        <v>9464</v>
      </c>
      <c r="E2285" t="s">
        <v>9465</v>
      </c>
      <c r="F2285" t="s">
        <v>1021</v>
      </c>
      <c r="G2285">
        <v>340363</v>
      </c>
      <c r="H2285" s="2">
        <v>45326</v>
      </c>
      <c r="I2285" t="s">
        <v>7941</v>
      </c>
      <c r="J2285">
        <v>4</v>
      </c>
      <c r="K2285">
        <v>1134.6400000000001</v>
      </c>
    </row>
    <row r="2286" spans="1:11" x14ac:dyDescent="0.3">
      <c r="A2286">
        <v>87654461</v>
      </c>
      <c r="B2286" t="s">
        <v>9466</v>
      </c>
      <c r="C2286" t="s">
        <v>9467</v>
      </c>
      <c r="D2286" t="s">
        <v>9468</v>
      </c>
      <c r="E2286" t="s">
        <v>9469</v>
      </c>
      <c r="F2286" t="s">
        <v>3730</v>
      </c>
      <c r="G2286">
        <v>394842</v>
      </c>
      <c r="H2286" s="2">
        <v>45170</v>
      </c>
      <c r="I2286" t="s">
        <v>7941</v>
      </c>
      <c r="J2286">
        <v>2</v>
      </c>
      <c r="K2286">
        <v>1720.18</v>
      </c>
    </row>
    <row r="2287" spans="1:11" x14ac:dyDescent="0.3">
      <c r="A2287">
        <v>43256928</v>
      </c>
      <c r="B2287" t="s">
        <v>9470</v>
      </c>
      <c r="C2287" t="s">
        <v>9471</v>
      </c>
      <c r="D2287" t="s">
        <v>9472</v>
      </c>
      <c r="E2287" t="s">
        <v>9473</v>
      </c>
      <c r="F2287" t="s">
        <v>5048</v>
      </c>
      <c r="G2287">
        <v>131278</v>
      </c>
      <c r="H2287" s="2">
        <v>45152</v>
      </c>
      <c r="I2287" t="s">
        <v>7941</v>
      </c>
      <c r="J2287">
        <v>19</v>
      </c>
      <c r="K2287">
        <v>1984.5</v>
      </c>
    </row>
    <row r="2288" spans="1:11" x14ac:dyDescent="0.3">
      <c r="A2288">
        <v>95912198</v>
      </c>
      <c r="B2288" t="s">
        <v>9474</v>
      </c>
      <c r="C2288" t="s">
        <v>9475</v>
      </c>
      <c r="D2288" t="s">
        <v>9476</v>
      </c>
      <c r="E2288" t="s">
        <v>9477</v>
      </c>
      <c r="F2288" t="s">
        <v>1903</v>
      </c>
      <c r="G2288">
        <v>543627</v>
      </c>
      <c r="H2288" s="2">
        <v>45387</v>
      </c>
      <c r="I2288" t="s">
        <v>7941</v>
      </c>
      <c r="J2288">
        <v>12</v>
      </c>
      <c r="K2288">
        <v>1065.72</v>
      </c>
    </row>
    <row r="2289" spans="1:11" x14ac:dyDescent="0.3">
      <c r="A2289">
        <v>49756591</v>
      </c>
      <c r="B2289" t="s">
        <v>9478</v>
      </c>
      <c r="C2289" t="s">
        <v>9479</v>
      </c>
      <c r="D2289" t="s">
        <v>9480</v>
      </c>
      <c r="E2289" t="s">
        <v>9481</v>
      </c>
      <c r="F2289" t="s">
        <v>426</v>
      </c>
      <c r="G2289">
        <v>796425</v>
      </c>
      <c r="H2289" s="2">
        <v>45399</v>
      </c>
      <c r="I2289" t="s">
        <v>7941</v>
      </c>
      <c r="J2289">
        <v>20</v>
      </c>
      <c r="K2289">
        <v>745.4</v>
      </c>
    </row>
    <row r="2290" spans="1:11" x14ac:dyDescent="0.3">
      <c r="A2290">
        <v>51034600</v>
      </c>
      <c r="B2290" t="s">
        <v>9482</v>
      </c>
      <c r="C2290" t="s">
        <v>9483</v>
      </c>
      <c r="D2290" t="s">
        <v>9484</v>
      </c>
      <c r="E2290" t="s">
        <v>9485</v>
      </c>
      <c r="F2290" t="s">
        <v>1073</v>
      </c>
      <c r="G2290">
        <v>647372</v>
      </c>
      <c r="H2290" s="2">
        <v>45041</v>
      </c>
      <c r="I2290" t="s">
        <v>7941</v>
      </c>
      <c r="J2290">
        <v>2</v>
      </c>
      <c r="K2290">
        <v>1574.01</v>
      </c>
    </row>
    <row r="2291" spans="1:11" x14ac:dyDescent="0.3">
      <c r="A2291">
        <v>119099</v>
      </c>
      <c r="B2291" t="s">
        <v>9486</v>
      </c>
      <c r="C2291" t="s">
        <v>9487</v>
      </c>
      <c r="D2291" t="s">
        <v>9488</v>
      </c>
      <c r="E2291" t="s">
        <v>9489</v>
      </c>
      <c r="F2291" t="s">
        <v>2056</v>
      </c>
      <c r="G2291">
        <v>692517</v>
      </c>
      <c r="H2291" s="2">
        <v>45139</v>
      </c>
      <c r="I2291" t="s">
        <v>7941</v>
      </c>
      <c r="J2291">
        <v>20</v>
      </c>
      <c r="K2291">
        <v>637.35</v>
      </c>
    </row>
    <row r="2292" spans="1:11" x14ac:dyDescent="0.3">
      <c r="A2292">
        <v>84850688</v>
      </c>
      <c r="B2292" t="s">
        <v>9490</v>
      </c>
      <c r="C2292" t="s">
        <v>9491</v>
      </c>
      <c r="D2292" t="s">
        <v>9492</v>
      </c>
      <c r="E2292" t="s">
        <v>9493</v>
      </c>
      <c r="F2292" t="s">
        <v>3671</v>
      </c>
      <c r="G2292">
        <v>244403</v>
      </c>
      <c r="H2292" s="2">
        <v>45555</v>
      </c>
      <c r="I2292" t="s">
        <v>7941</v>
      </c>
      <c r="J2292">
        <v>3</v>
      </c>
      <c r="K2292">
        <v>1862.3</v>
      </c>
    </row>
    <row r="2293" spans="1:11" x14ac:dyDescent="0.3">
      <c r="A2293">
        <v>45071436</v>
      </c>
      <c r="B2293" t="s">
        <v>9494</v>
      </c>
      <c r="C2293" t="s">
        <v>9495</v>
      </c>
      <c r="D2293" t="s">
        <v>9496</v>
      </c>
      <c r="E2293" t="s">
        <v>9497</v>
      </c>
      <c r="F2293" t="s">
        <v>933</v>
      </c>
      <c r="G2293">
        <v>311644</v>
      </c>
      <c r="H2293" s="2">
        <v>45576</v>
      </c>
      <c r="I2293" t="s">
        <v>7941</v>
      </c>
      <c r="J2293">
        <v>9</v>
      </c>
      <c r="K2293">
        <v>807.66</v>
      </c>
    </row>
    <row r="2294" spans="1:11" x14ac:dyDescent="0.3">
      <c r="A2294">
        <v>32426778</v>
      </c>
      <c r="B2294" t="s">
        <v>9498</v>
      </c>
      <c r="C2294" t="s">
        <v>9499</v>
      </c>
      <c r="D2294" t="s">
        <v>9500</v>
      </c>
      <c r="E2294" t="s">
        <v>9501</v>
      </c>
      <c r="F2294" t="s">
        <v>2811</v>
      </c>
      <c r="G2294">
        <v>484917</v>
      </c>
      <c r="H2294" s="2">
        <v>45439</v>
      </c>
      <c r="I2294" t="s">
        <v>7941</v>
      </c>
      <c r="J2294">
        <v>14</v>
      </c>
      <c r="K2294">
        <v>304.06</v>
      </c>
    </row>
    <row r="2295" spans="1:11" x14ac:dyDescent="0.3">
      <c r="A2295">
        <v>93127511</v>
      </c>
      <c r="B2295" t="s">
        <v>9502</v>
      </c>
      <c r="C2295" t="s">
        <v>9503</v>
      </c>
      <c r="D2295" t="s">
        <v>9504</v>
      </c>
      <c r="E2295" t="s">
        <v>9505</v>
      </c>
      <c r="F2295" t="s">
        <v>2434</v>
      </c>
      <c r="G2295">
        <v>850740</v>
      </c>
      <c r="H2295" s="2">
        <v>45165</v>
      </c>
      <c r="I2295" t="s">
        <v>7941</v>
      </c>
      <c r="J2295">
        <v>7</v>
      </c>
      <c r="K2295">
        <v>453.17</v>
      </c>
    </row>
    <row r="2296" spans="1:11" x14ac:dyDescent="0.3">
      <c r="A2296">
        <v>86294036</v>
      </c>
      <c r="B2296" t="s">
        <v>9506</v>
      </c>
      <c r="C2296" t="s">
        <v>9507</v>
      </c>
      <c r="D2296" t="s">
        <v>9508</v>
      </c>
      <c r="E2296" t="s">
        <v>9509</v>
      </c>
      <c r="F2296" t="s">
        <v>294</v>
      </c>
      <c r="G2296">
        <v>824264</v>
      </c>
      <c r="H2296" s="2">
        <v>45120</v>
      </c>
      <c r="I2296" t="s">
        <v>7941</v>
      </c>
      <c r="J2296">
        <v>13</v>
      </c>
      <c r="K2296">
        <v>1311.81</v>
      </c>
    </row>
    <row r="2297" spans="1:11" x14ac:dyDescent="0.3">
      <c r="A2297">
        <v>95018817</v>
      </c>
      <c r="B2297" t="s">
        <v>9510</v>
      </c>
      <c r="C2297" t="s">
        <v>9511</v>
      </c>
      <c r="D2297" t="s">
        <v>9512</v>
      </c>
      <c r="E2297" t="s">
        <v>9513</v>
      </c>
      <c r="F2297" t="s">
        <v>1764</v>
      </c>
      <c r="G2297">
        <v>112162</v>
      </c>
      <c r="H2297" s="2">
        <v>45447</v>
      </c>
      <c r="I2297" t="s">
        <v>7941</v>
      </c>
      <c r="J2297">
        <v>19</v>
      </c>
      <c r="K2297">
        <v>466.48</v>
      </c>
    </row>
    <row r="2298" spans="1:11" x14ac:dyDescent="0.3">
      <c r="A2298">
        <v>66485571</v>
      </c>
      <c r="B2298" t="s">
        <v>9514</v>
      </c>
      <c r="C2298" t="s">
        <v>9515</v>
      </c>
      <c r="D2298" t="s">
        <v>9516</v>
      </c>
      <c r="E2298" t="s">
        <v>9517</v>
      </c>
      <c r="F2298" t="s">
        <v>920</v>
      </c>
      <c r="G2298">
        <v>618561</v>
      </c>
      <c r="H2298" s="2">
        <v>45184</v>
      </c>
      <c r="I2298" t="s">
        <v>7941</v>
      </c>
      <c r="J2298">
        <v>2</v>
      </c>
      <c r="K2298">
        <v>1055.17</v>
      </c>
    </row>
    <row r="2299" spans="1:11" x14ac:dyDescent="0.3">
      <c r="A2299">
        <v>85006599</v>
      </c>
      <c r="B2299" t="s">
        <v>9518</v>
      </c>
      <c r="C2299" t="s">
        <v>9519</v>
      </c>
      <c r="D2299" t="s">
        <v>9520</v>
      </c>
      <c r="E2299" t="s">
        <v>9521</v>
      </c>
      <c r="F2299" t="s">
        <v>173</v>
      </c>
      <c r="G2299">
        <v>664694</v>
      </c>
      <c r="H2299" s="2">
        <v>45308</v>
      </c>
      <c r="I2299" t="s">
        <v>7941</v>
      </c>
      <c r="J2299">
        <v>13</v>
      </c>
      <c r="K2299">
        <v>1630.44</v>
      </c>
    </row>
    <row r="2300" spans="1:11" x14ac:dyDescent="0.3">
      <c r="A2300">
        <v>91243571</v>
      </c>
      <c r="B2300" t="s">
        <v>9522</v>
      </c>
      <c r="C2300" t="s">
        <v>9523</v>
      </c>
      <c r="D2300" t="s">
        <v>9524</v>
      </c>
      <c r="E2300" t="s">
        <v>9525</v>
      </c>
      <c r="F2300" t="s">
        <v>719</v>
      </c>
      <c r="G2300">
        <v>937863</v>
      </c>
      <c r="H2300" s="2">
        <v>45275</v>
      </c>
      <c r="I2300" t="s">
        <v>7941</v>
      </c>
      <c r="J2300">
        <v>12</v>
      </c>
      <c r="K2300">
        <v>1569.19</v>
      </c>
    </row>
    <row r="2301" spans="1:11" x14ac:dyDescent="0.3">
      <c r="A2301">
        <v>22133362</v>
      </c>
      <c r="B2301" t="s">
        <v>9526</v>
      </c>
      <c r="C2301" t="s">
        <v>9527</v>
      </c>
      <c r="D2301" t="s">
        <v>9528</v>
      </c>
      <c r="E2301" t="s">
        <v>9529</v>
      </c>
      <c r="F2301" t="s">
        <v>1903</v>
      </c>
      <c r="G2301">
        <v>633882</v>
      </c>
      <c r="H2301" s="2">
        <v>45535</v>
      </c>
      <c r="I2301" t="s">
        <v>7941</v>
      </c>
      <c r="J2301">
        <v>18</v>
      </c>
      <c r="K2301">
        <v>482.2</v>
      </c>
    </row>
    <row r="2302" spans="1:11" x14ac:dyDescent="0.3">
      <c r="A2302">
        <v>93321933</v>
      </c>
      <c r="B2302" t="s">
        <v>9530</v>
      </c>
      <c r="C2302" t="s">
        <v>9531</v>
      </c>
      <c r="D2302" t="s">
        <v>9532</v>
      </c>
      <c r="E2302" t="s">
        <v>9533</v>
      </c>
      <c r="F2302" t="s">
        <v>821</v>
      </c>
      <c r="G2302">
        <v>381931</v>
      </c>
      <c r="H2302" s="2">
        <v>45368</v>
      </c>
      <c r="I2302" t="s">
        <v>7941</v>
      </c>
      <c r="J2302">
        <v>10</v>
      </c>
      <c r="K2302">
        <v>566.41999999999996</v>
      </c>
    </row>
    <row r="2303" spans="1:11" x14ac:dyDescent="0.3">
      <c r="A2303">
        <v>95873651</v>
      </c>
      <c r="B2303" t="s">
        <v>9534</v>
      </c>
      <c r="C2303" t="s">
        <v>9535</v>
      </c>
      <c r="D2303" t="s">
        <v>9536</v>
      </c>
      <c r="E2303" t="s">
        <v>9537</v>
      </c>
      <c r="F2303" t="s">
        <v>163</v>
      </c>
      <c r="G2303">
        <v>584545</v>
      </c>
      <c r="H2303" s="2">
        <v>45445</v>
      </c>
      <c r="I2303" t="s">
        <v>7941</v>
      </c>
      <c r="J2303">
        <v>14</v>
      </c>
      <c r="K2303">
        <v>536.02</v>
      </c>
    </row>
    <row r="2304" spans="1:11" x14ac:dyDescent="0.3">
      <c r="A2304">
        <v>90150193</v>
      </c>
      <c r="B2304" t="s">
        <v>9538</v>
      </c>
      <c r="C2304" t="s">
        <v>9539</v>
      </c>
      <c r="D2304" t="s">
        <v>9540</v>
      </c>
      <c r="E2304" t="s">
        <v>9541</v>
      </c>
      <c r="F2304" t="s">
        <v>3836</v>
      </c>
      <c r="G2304">
        <v>665407</v>
      </c>
      <c r="H2304" s="2">
        <v>45121</v>
      </c>
      <c r="I2304" t="s">
        <v>7941</v>
      </c>
      <c r="J2304">
        <v>18</v>
      </c>
      <c r="K2304">
        <v>783.69</v>
      </c>
    </row>
    <row r="2305" spans="1:11" x14ac:dyDescent="0.3">
      <c r="A2305">
        <v>59222551</v>
      </c>
      <c r="B2305" t="s">
        <v>9542</v>
      </c>
      <c r="C2305" t="s">
        <v>9543</v>
      </c>
      <c r="D2305" t="s">
        <v>9544</v>
      </c>
      <c r="E2305" t="s">
        <v>9545</v>
      </c>
      <c r="F2305" t="s">
        <v>2771</v>
      </c>
      <c r="G2305">
        <v>351341</v>
      </c>
      <c r="H2305" s="2">
        <v>45143</v>
      </c>
      <c r="I2305" t="s">
        <v>7941</v>
      </c>
      <c r="J2305">
        <v>10</v>
      </c>
      <c r="K2305">
        <v>1569.86</v>
      </c>
    </row>
    <row r="2306" spans="1:11" x14ac:dyDescent="0.3">
      <c r="A2306">
        <v>44888581</v>
      </c>
      <c r="B2306" t="s">
        <v>9546</v>
      </c>
      <c r="C2306" t="s">
        <v>9547</v>
      </c>
      <c r="D2306" t="s">
        <v>9548</v>
      </c>
      <c r="E2306" t="s">
        <v>9549</v>
      </c>
      <c r="F2306" t="s">
        <v>163</v>
      </c>
      <c r="G2306">
        <v>359510</v>
      </c>
      <c r="H2306" s="2">
        <v>45013</v>
      </c>
      <c r="I2306" t="s">
        <v>7941</v>
      </c>
      <c r="J2306">
        <v>3</v>
      </c>
      <c r="K2306">
        <v>392.37</v>
      </c>
    </row>
    <row r="2307" spans="1:11" x14ac:dyDescent="0.3">
      <c r="A2307">
        <v>96729650</v>
      </c>
      <c r="B2307" t="s">
        <v>9550</v>
      </c>
      <c r="C2307" t="s">
        <v>9551</v>
      </c>
      <c r="D2307" t="s">
        <v>9552</v>
      </c>
      <c r="E2307" t="s">
        <v>9553</v>
      </c>
      <c r="F2307" t="s">
        <v>360</v>
      </c>
      <c r="G2307">
        <v>543068</v>
      </c>
      <c r="H2307" s="2">
        <v>45416</v>
      </c>
      <c r="I2307" t="s">
        <v>7941</v>
      </c>
      <c r="J2307">
        <v>2</v>
      </c>
      <c r="K2307">
        <v>847.93</v>
      </c>
    </row>
    <row r="2308" spans="1:11" x14ac:dyDescent="0.3">
      <c r="A2308">
        <v>39957741</v>
      </c>
      <c r="B2308" t="s">
        <v>9554</v>
      </c>
      <c r="C2308" t="s">
        <v>9555</v>
      </c>
      <c r="D2308" t="s">
        <v>9556</v>
      </c>
      <c r="E2308" t="s">
        <v>9557</v>
      </c>
      <c r="F2308" t="s">
        <v>864</v>
      </c>
      <c r="G2308">
        <v>883836</v>
      </c>
      <c r="H2308" s="2">
        <v>45235</v>
      </c>
      <c r="I2308" t="s">
        <v>7941</v>
      </c>
      <c r="J2308">
        <v>11</v>
      </c>
      <c r="K2308">
        <v>1769.15</v>
      </c>
    </row>
    <row r="2309" spans="1:11" x14ac:dyDescent="0.3">
      <c r="A2309">
        <v>96434674</v>
      </c>
      <c r="B2309" t="s">
        <v>9558</v>
      </c>
      <c r="C2309" t="s">
        <v>9559</v>
      </c>
      <c r="D2309" t="s">
        <v>9560</v>
      </c>
      <c r="E2309" t="s">
        <v>9561</v>
      </c>
      <c r="F2309" t="s">
        <v>1596</v>
      </c>
      <c r="G2309">
        <v>744458</v>
      </c>
      <c r="H2309" s="2">
        <v>45260</v>
      </c>
      <c r="I2309" t="s">
        <v>7941</v>
      </c>
      <c r="J2309">
        <v>11</v>
      </c>
      <c r="K2309">
        <v>1663.53</v>
      </c>
    </row>
    <row r="2310" spans="1:11" x14ac:dyDescent="0.3">
      <c r="A2310">
        <v>14255231</v>
      </c>
      <c r="B2310" t="s">
        <v>9562</v>
      </c>
      <c r="C2310" t="s">
        <v>9563</v>
      </c>
      <c r="D2310" t="s">
        <v>9564</v>
      </c>
      <c r="E2310" t="s">
        <v>9565</v>
      </c>
      <c r="F2310" t="s">
        <v>5250</v>
      </c>
      <c r="G2310">
        <v>516962</v>
      </c>
      <c r="H2310" s="2">
        <v>45095</v>
      </c>
      <c r="I2310" t="s">
        <v>7941</v>
      </c>
      <c r="J2310">
        <v>17</v>
      </c>
      <c r="K2310">
        <v>1055.5999999999999</v>
      </c>
    </row>
    <row r="2311" spans="1:11" x14ac:dyDescent="0.3">
      <c r="A2311">
        <v>83412446</v>
      </c>
      <c r="B2311" t="s">
        <v>9566</v>
      </c>
      <c r="C2311" t="s">
        <v>9567</v>
      </c>
      <c r="D2311" t="s">
        <v>9568</v>
      </c>
      <c r="E2311" t="s">
        <v>9569</v>
      </c>
      <c r="F2311" t="s">
        <v>178</v>
      </c>
      <c r="G2311">
        <v>389792</v>
      </c>
      <c r="H2311" s="2">
        <v>45071</v>
      </c>
      <c r="I2311" t="s">
        <v>7941</v>
      </c>
      <c r="J2311">
        <v>13</v>
      </c>
      <c r="K2311">
        <v>1935.31</v>
      </c>
    </row>
    <row r="2312" spans="1:11" x14ac:dyDescent="0.3">
      <c r="A2312">
        <v>48821170</v>
      </c>
      <c r="B2312" t="s">
        <v>9570</v>
      </c>
      <c r="C2312" t="s">
        <v>9571</v>
      </c>
      <c r="D2312" t="s">
        <v>9572</v>
      </c>
      <c r="E2312" t="s">
        <v>9573</v>
      </c>
      <c r="F2312" t="s">
        <v>2273</v>
      </c>
      <c r="G2312">
        <v>187348</v>
      </c>
      <c r="H2312" s="2">
        <v>45208</v>
      </c>
      <c r="I2312" t="s">
        <v>7941</v>
      </c>
      <c r="J2312">
        <v>12</v>
      </c>
      <c r="K2312">
        <v>1321.76</v>
      </c>
    </row>
    <row r="2313" spans="1:11" x14ac:dyDescent="0.3">
      <c r="A2313">
        <v>19145354</v>
      </c>
      <c r="B2313" t="s">
        <v>9574</v>
      </c>
      <c r="C2313" t="s">
        <v>9575</v>
      </c>
      <c r="D2313" t="s">
        <v>9576</v>
      </c>
      <c r="E2313" t="s">
        <v>9577</v>
      </c>
      <c r="F2313" t="s">
        <v>211</v>
      </c>
      <c r="G2313">
        <v>763240</v>
      </c>
      <c r="H2313" s="2">
        <v>45077</v>
      </c>
      <c r="I2313" t="s">
        <v>7941</v>
      </c>
      <c r="J2313">
        <v>11</v>
      </c>
      <c r="K2313">
        <v>963.35</v>
      </c>
    </row>
    <row r="2314" spans="1:11" x14ac:dyDescent="0.3">
      <c r="A2314">
        <v>81808190</v>
      </c>
      <c r="B2314" t="s">
        <v>9578</v>
      </c>
      <c r="C2314" t="s">
        <v>9579</v>
      </c>
      <c r="D2314" t="s">
        <v>9580</v>
      </c>
      <c r="E2314" t="s">
        <v>9581</v>
      </c>
      <c r="F2314" t="s">
        <v>4479</v>
      </c>
      <c r="G2314">
        <v>611142</v>
      </c>
      <c r="H2314" s="2">
        <v>45113</v>
      </c>
      <c r="I2314" t="s">
        <v>7941</v>
      </c>
      <c r="J2314">
        <v>1</v>
      </c>
      <c r="K2314">
        <v>796.97</v>
      </c>
    </row>
    <row r="2315" spans="1:11" x14ac:dyDescent="0.3">
      <c r="A2315">
        <v>27746432</v>
      </c>
      <c r="B2315" t="s">
        <v>9582</v>
      </c>
      <c r="C2315" t="s">
        <v>9583</v>
      </c>
      <c r="D2315" t="s">
        <v>9584</v>
      </c>
      <c r="E2315" t="s">
        <v>9585</v>
      </c>
      <c r="F2315" t="s">
        <v>2598</v>
      </c>
      <c r="G2315">
        <v>836547</v>
      </c>
      <c r="H2315" s="2">
        <v>45136</v>
      </c>
      <c r="I2315" t="s">
        <v>7941</v>
      </c>
      <c r="J2315">
        <v>10</v>
      </c>
      <c r="K2315">
        <v>1261.3499999999999</v>
      </c>
    </row>
    <row r="2316" spans="1:11" x14ac:dyDescent="0.3">
      <c r="A2316">
        <v>51670882</v>
      </c>
      <c r="B2316" t="s">
        <v>9586</v>
      </c>
      <c r="C2316" t="s">
        <v>9587</v>
      </c>
      <c r="D2316" t="s">
        <v>9588</v>
      </c>
      <c r="E2316" t="s">
        <v>9589</v>
      </c>
      <c r="F2316" t="s">
        <v>83</v>
      </c>
      <c r="G2316">
        <v>352126</v>
      </c>
      <c r="H2316" s="2">
        <v>45562</v>
      </c>
      <c r="I2316" t="s">
        <v>7941</v>
      </c>
      <c r="J2316">
        <v>11</v>
      </c>
      <c r="K2316">
        <v>1351.67</v>
      </c>
    </row>
    <row r="2317" spans="1:11" x14ac:dyDescent="0.3">
      <c r="A2317">
        <v>17106161</v>
      </c>
      <c r="B2317" t="s">
        <v>9590</v>
      </c>
      <c r="C2317" t="s">
        <v>9591</v>
      </c>
      <c r="D2317" t="s">
        <v>9592</v>
      </c>
      <c r="E2317" t="s">
        <v>9593</v>
      </c>
      <c r="F2317" t="s">
        <v>173</v>
      </c>
      <c r="G2317">
        <v>758004</v>
      </c>
      <c r="H2317" s="2">
        <v>45413</v>
      </c>
      <c r="I2317" t="s">
        <v>7941</v>
      </c>
      <c r="J2317">
        <v>9</v>
      </c>
      <c r="K2317">
        <v>331.15</v>
      </c>
    </row>
    <row r="2318" spans="1:11" x14ac:dyDescent="0.3">
      <c r="A2318">
        <v>40587811</v>
      </c>
      <c r="B2318" t="s">
        <v>9594</v>
      </c>
      <c r="C2318" t="s">
        <v>9595</v>
      </c>
      <c r="D2318" t="s">
        <v>9596</v>
      </c>
      <c r="E2318" t="s">
        <v>9597</v>
      </c>
      <c r="F2318" t="s">
        <v>3924</v>
      </c>
      <c r="G2318">
        <v>524929</v>
      </c>
      <c r="H2318" s="2">
        <v>45275</v>
      </c>
      <c r="I2318" t="s">
        <v>7941</v>
      </c>
      <c r="J2318">
        <v>5</v>
      </c>
      <c r="K2318">
        <v>724.63</v>
      </c>
    </row>
    <row r="2319" spans="1:11" x14ac:dyDescent="0.3">
      <c r="A2319">
        <v>81377917</v>
      </c>
      <c r="B2319" t="s">
        <v>9598</v>
      </c>
      <c r="C2319" t="s">
        <v>9599</v>
      </c>
      <c r="D2319" t="s">
        <v>9600</v>
      </c>
      <c r="E2319" t="s">
        <v>9601</v>
      </c>
      <c r="F2319" t="s">
        <v>78</v>
      </c>
      <c r="G2319">
        <v>538657</v>
      </c>
      <c r="H2319" s="2">
        <v>45039</v>
      </c>
      <c r="I2319" t="s">
        <v>7941</v>
      </c>
      <c r="J2319">
        <v>16</v>
      </c>
      <c r="K2319">
        <v>739.14</v>
      </c>
    </row>
    <row r="2320" spans="1:11" x14ac:dyDescent="0.3">
      <c r="A2320">
        <v>51669263</v>
      </c>
      <c r="B2320" t="s">
        <v>9602</v>
      </c>
      <c r="C2320" t="s">
        <v>9603</v>
      </c>
      <c r="D2320" t="s">
        <v>9604</v>
      </c>
      <c r="E2320" t="s">
        <v>9605</v>
      </c>
      <c r="F2320" t="s">
        <v>178</v>
      </c>
      <c r="G2320">
        <v>625562</v>
      </c>
      <c r="H2320" s="2">
        <v>45192</v>
      </c>
      <c r="I2320" t="s">
        <v>7941</v>
      </c>
      <c r="J2320">
        <v>2</v>
      </c>
      <c r="K2320">
        <v>1698.87</v>
      </c>
    </row>
    <row r="2321" spans="1:11" x14ac:dyDescent="0.3">
      <c r="A2321">
        <v>12184293</v>
      </c>
      <c r="B2321" t="s">
        <v>9606</v>
      </c>
      <c r="C2321" t="s">
        <v>9607</v>
      </c>
      <c r="D2321" t="s">
        <v>9608</v>
      </c>
      <c r="E2321" t="s">
        <v>9609</v>
      </c>
      <c r="F2321" t="s">
        <v>995</v>
      </c>
      <c r="G2321">
        <v>249442</v>
      </c>
      <c r="H2321" s="2">
        <v>45093</v>
      </c>
      <c r="I2321" t="s">
        <v>7941</v>
      </c>
      <c r="J2321">
        <v>7</v>
      </c>
      <c r="K2321">
        <v>1811.32</v>
      </c>
    </row>
    <row r="2322" spans="1:11" x14ac:dyDescent="0.3">
      <c r="A2322">
        <v>81420960</v>
      </c>
      <c r="B2322" t="s">
        <v>9610</v>
      </c>
      <c r="C2322" t="s">
        <v>9611</v>
      </c>
      <c r="D2322" t="s">
        <v>9612</v>
      </c>
      <c r="E2322" t="s">
        <v>9613</v>
      </c>
      <c r="F2322" t="s">
        <v>490</v>
      </c>
      <c r="G2322">
        <v>367446</v>
      </c>
      <c r="H2322" s="2">
        <v>45067</v>
      </c>
      <c r="I2322" t="s">
        <v>7941</v>
      </c>
      <c r="J2322">
        <v>2</v>
      </c>
      <c r="K2322">
        <v>269.39999999999998</v>
      </c>
    </row>
    <row r="2323" spans="1:11" x14ac:dyDescent="0.3">
      <c r="A2323">
        <v>12799092</v>
      </c>
      <c r="B2323" t="s">
        <v>9614</v>
      </c>
      <c r="C2323" t="s">
        <v>9615</v>
      </c>
      <c r="D2323" t="s">
        <v>9616</v>
      </c>
      <c r="E2323" t="s">
        <v>9617</v>
      </c>
      <c r="F2323" t="s">
        <v>786</v>
      </c>
      <c r="G2323">
        <v>817262</v>
      </c>
      <c r="H2323" s="2">
        <v>45431</v>
      </c>
      <c r="I2323" t="s">
        <v>7941</v>
      </c>
      <c r="J2323">
        <v>5</v>
      </c>
      <c r="K2323">
        <v>557.19000000000005</v>
      </c>
    </row>
    <row r="2324" spans="1:11" x14ac:dyDescent="0.3">
      <c r="A2324">
        <v>13651980</v>
      </c>
      <c r="B2324" t="s">
        <v>9618</v>
      </c>
      <c r="C2324" t="s">
        <v>9619</v>
      </c>
      <c r="D2324" t="s">
        <v>9620</v>
      </c>
      <c r="E2324" t="s">
        <v>9621</v>
      </c>
      <c r="F2324" t="s">
        <v>4466</v>
      </c>
      <c r="G2324">
        <v>707169</v>
      </c>
      <c r="H2324" s="2">
        <v>45074</v>
      </c>
      <c r="I2324" t="s">
        <v>7941</v>
      </c>
      <c r="J2324">
        <v>12</v>
      </c>
      <c r="K2324">
        <v>308.29000000000002</v>
      </c>
    </row>
    <row r="2325" spans="1:11" x14ac:dyDescent="0.3">
      <c r="A2325">
        <v>92027021</v>
      </c>
      <c r="B2325" t="s">
        <v>9622</v>
      </c>
      <c r="C2325" t="s">
        <v>9623</v>
      </c>
      <c r="D2325" t="s">
        <v>9624</v>
      </c>
      <c r="E2325" t="s">
        <v>9625</v>
      </c>
      <c r="F2325" t="s">
        <v>163</v>
      </c>
      <c r="G2325">
        <v>61391</v>
      </c>
      <c r="H2325" s="2">
        <v>45582</v>
      </c>
      <c r="I2325" t="s">
        <v>7941</v>
      </c>
      <c r="J2325">
        <v>5</v>
      </c>
      <c r="K2325">
        <v>1279.72</v>
      </c>
    </row>
    <row r="2326" spans="1:11" x14ac:dyDescent="0.3">
      <c r="A2326">
        <v>47503133</v>
      </c>
      <c r="B2326" t="s">
        <v>9626</v>
      </c>
      <c r="C2326" t="s">
        <v>9627</v>
      </c>
      <c r="D2326" t="s">
        <v>9628</v>
      </c>
      <c r="E2326" t="s">
        <v>9629</v>
      </c>
      <c r="F2326" t="s">
        <v>1094</v>
      </c>
      <c r="G2326">
        <v>321850</v>
      </c>
      <c r="H2326" s="2">
        <v>45591</v>
      </c>
      <c r="I2326" t="s">
        <v>7941</v>
      </c>
      <c r="J2326">
        <v>12</v>
      </c>
      <c r="K2326">
        <v>1614.04</v>
      </c>
    </row>
    <row r="2327" spans="1:11" x14ac:dyDescent="0.3">
      <c r="A2327">
        <v>65745775</v>
      </c>
      <c r="B2327" t="s">
        <v>9630</v>
      </c>
      <c r="C2327" t="s">
        <v>9631</v>
      </c>
      <c r="D2327" t="s">
        <v>9632</v>
      </c>
      <c r="E2327" t="s">
        <v>9633</v>
      </c>
      <c r="F2327" t="s">
        <v>3836</v>
      </c>
      <c r="G2327">
        <v>293389</v>
      </c>
      <c r="H2327" s="2">
        <v>45268</v>
      </c>
      <c r="I2327" t="s">
        <v>7941</v>
      </c>
      <c r="J2327">
        <v>4</v>
      </c>
      <c r="K2327">
        <v>1021.23</v>
      </c>
    </row>
    <row r="2328" spans="1:11" x14ac:dyDescent="0.3">
      <c r="A2328">
        <v>469006</v>
      </c>
      <c r="B2328" t="s">
        <v>9634</v>
      </c>
      <c r="C2328" t="s">
        <v>9635</v>
      </c>
      <c r="D2328" t="s">
        <v>9636</v>
      </c>
      <c r="E2328" t="s">
        <v>9637</v>
      </c>
      <c r="F2328" t="s">
        <v>27</v>
      </c>
      <c r="G2328">
        <v>814266</v>
      </c>
      <c r="H2328" s="2">
        <v>45159</v>
      </c>
      <c r="I2328" t="s">
        <v>7941</v>
      </c>
      <c r="J2328">
        <v>2</v>
      </c>
      <c r="K2328">
        <v>1393.2</v>
      </c>
    </row>
    <row r="2329" spans="1:11" x14ac:dyDescent="0.3">
      <c r="A2329">
        <v>87107263</v>
      </c>
      <c r="B2329" t="s">
        <v>9638</v>
      </c>
      <c r="C2329" t="s">
        <v>9639</v>
      </c>
      <c r="D2329" t="s">
        <v>9640</v>
      </c>
      <c r="E2329" t="s">
        <v>9641</v>
      </c>
      <c r="F2329" t="s">
        <v>1376</v>
      </c>
      <c r="G2329">
        <v>784029</v>
      </c>
      <c r="H2329" s="2">
        <v>45567</v>
      </c>
      <c r="I2329" t="s">
        <v>7941</v>
      </c>
      <c r="J2329">
        <v>9</v>
      </c>
      <c r="K2329">
        <v>1659.56</v>
      </c>
    </row>
    <row r="2330" spans="1:11" x14ac:dyDescent="0.3">
      <c r="A2330">
        <v>62828341</v>
      </c>
      <c r="B2330" t="s">
        <v>9642</v>
      </c>
      <c r="C2330" t="s">
        <v>9643</v>
      </c>
      <c r="D2330" t="s">
        <v>9644</v>
      </c>
      <c r="E2330" t="s">
        <v>9645</v>
      </c>
      <c r="F2330" t="s">
        <v>1170</v>
      </c>
      <c r="G2330">
        <v>460118</v>
      </c>
      <c r="H2330" s="2">
        <v>45470</v>
      </c>
      <c r="I2330" t="s">
        <v>7941</v>
      </c>
      <c r="J2330">
        <v>20</v>
      </c>
      <c r="K2330">
        <v>283.63</v>
      </c>
    </row>
    <row r="2331" spans="1:11" x14ac:dyDescent="0.3">
      <c r="A2331">
        <v>22846435</v>
      </c>
      <c r="B2331" t="s">
        <v>9646</v>
      </c>
      <c r="C2331" t="s">
        <v>9647</v>
      </c>
      <c r="D2331" t="s">
        <v>9648</v>
      </c>
      <c r="E2331" t="s">
        <v>9649</v>
      </c>
      <c r="F2331" t="s">
        <v>657</v>
      </c>
      <c r="G2331">
        <v>358841</v>
      </c>
      <c r="H2331" s="2">
        <v>45122</v>
      </c>
      <c r="I2331" t="s">
        <v>7941</v>
      </c>
      <c r="J2331">
        <v>12</v>
      </c>
      <c r="K2331">
        <v>1844.21</v>
      </c>
    </row>
    <row r="2332" spans="1:11" x14ac:dyDescent="0.3">
      <c r="A2332">
        <v>88312515</v>
      </c>
      <c r="B2332" t="s">
        <v>9650</v>
      </c>
      <c r="C2332" t="s">
        <v>9651</v>
      </c>
      <c r="D2332" t="s">
        <v>9652</v>
      </c>
      <c r="E2332" t="s">
        <v>9653</v>
      </c>
      <c r="F2332" t="s">
        <v>1773</v>
      </c>
      <c r="G2332">
        <v>186946</v>
      </c>
      <c r="H2332" s="2">
        <v>45327</v>
      </c>
      <c r="I2332" t="s">
        <v>7941</v>
      </c>
      <c r="J2332">
        <v>10</v>
      </c>
      <c r="K2332">
        <v>544.71</v>
      </c>
    </row>
    <row r="2333" spans="1:11" x14ac:dyDescent="0.3">
      <c r="A2333">
        <v>75464725</v>
      </c>
      <c r="B2333" t="s">
        <v>9654</v>
      </c>
      <c r="C2333" t="s">
        <v>9655</v>
      </c>
      <c r="D2333" t="s">
        <v>9656</v>
      </c>
      <c r="E2333" t="s">
        <v>9657</v>
      </c>
      <c r="F2333" t="s">
        <v>3730</v>
      </c>
      <c r="G2333">
        <v>629342</v>
      </c>
      <c r="H2333" s="2">
        <v>45262</v>
      </c>
      <c r="I2333" t="s">
        <v>7941</v>
      </c>
      <c r="J2333">
        <v>20</v>
      </c>
      <c r="K2333">
        <v>1805.77</v>
      </c>
    </row>
    <row r="2334" spans="1:11" x14ac:dyDescent="0.3">
      <c r="A2334">
        <v>29858395</v>
      </c>
      <c r="B2334" t="s">
        <v>9658</v>
      </c>
      <c r="C2334" t="s">
        <v>9659</v>
      </c>
      <c r="D2334" t="s">
        <v>9660</v>
      </c>
      <c r="E2334" t="s">
        <v>9661</v>
      </c>
      <c r="F2334" t="s">
        <v>3911</v>
      </c>
      <c r="G2334">
        <v>511481</v>
      </c>
      <c r="H2334" s="2">
        <v>45538</v>
      </c>
      <c r="I2334" t="s">
        <v>7941</v>
      </c>
      <c r="J2334">
        <v>16</v>
      </c>
      <c r="K2334">
        <v>442.16</v>
      </c>
    </row>
    <row r="2335" spans="1:11" x14ac:dyDescent="0.3">
      <c r="A2335">
        <v>56572297</v>
      </c>
      <c r="B2335" t="s">
        <v>9662</v>
      </c>
      <c r="C2335" t="s">
        <v>9663</v>
      </c>
      <c r="D2335" t="s">
        <v>9664</v>
      </c>
      <c r="E2335" t="s">
        <v>9665</v>
      </c>
      <c r="F2335" t="s">
        <v>1755</v>
      </c>
      <c r="G2335">
        <v>25613</v>
      </c>
      <c r="H2335" s="2">
        <v>45567</v>
      </c>
      <c r="I2335" t="s">
        <v>7941</v>
      </c>
      <c r="J2335">
        <v>10</v>
      </c>
      <c r="K2335">
        <v>1601.86</v>
      </c>
    </row>
    <row r="2336" spans="1:11" x14ac:dyDescent="0.3">
      <c r="A2336">
        <v>74352908</v>
      </c>
      <c r="B2336" t="s">
        <v>9666</v>
      </c>
      <c r="C2336" t="s">
        <v>9667</v>
      </c>
      <c r="D2336" t="s">
        <v>9668</v>
      </c>
      <c r="E2336" t="s">
        <v>9669</v>
      </c>
      <c r="F2336" t="s">
        <v>1175</v>
      </c>
      <c r="G2336">
        <v>653024</v>
      </c>
      <c r="H2336" s="2">
        <v>45382</v>
      </c>
      <c r="I2336" t="s">
        <v>7941</v>
      </c>
      <c r="J2336">
        <v>13</v>
      </c>
      <c r="K2336">
        <v>1879.61</v>
      </c>
    </row>
    <row r="2337" spans="1:11" x14ac:dyDescent="0.3">
      <c r="A2337">
        <v>19180962</v>
      </c>
      <c r="B2337" t="s">
        <v>9670</v>
      </c>
      <c r="C2337" t="s">
        <v>9671</v>
      </c>
      <c r="D2337" t="s">
        <v>9672</v>
      </c>
      <c r="E2337" t="s">
        <v>9673</v>
      </c>
      <c r="F2337" t="s">
        <v>1381</v>
      </c>
      <c r="G2337">
        <v>237601</v>
      </c>
      <c r="H2337" s="2">
        <v>45478</v>
      </c>
      <c r="I2337" t="s">
        <v>7941</v>
      </c>
      <c r="J2337">
        <v>19</v>
      </c>
      <c r="K2337">
        <v>622.08000000000004</v>
      </c>
    </row>
    <row r="2338" spans="1:11" x14ac:dyDescent="0.3">
      <c r="A2338">
        <v>5754255</v>
      </c>
      <c r="B2338" t="s">
        <v>9674</v>
      </c>
      <c r="C2338" t="s">
        <v>9675</v>
      </c>
      <c r="D2338" t="s">
        <v>9676</v>
      </c>
      <c r="E2338" t="s">
        <v>9677</v>
      </c>
      <c r="F2338" t="s">
        <v>1790</v>
      </c>
      <c r="G2338">
        <v>547754</v>
      </c>
      <c r="H2338" s="2">
        <v>45242</v>
      </c>
      <c r="I2338" t="s">
        <v>7941</v>
      </c>
      <c r="J2338">
        <v>1</v>
      </c>
      <c r="K2338">
        <v>1050.74</v>
      </c>
    </row>
    <row r="2339" spans="1:11" x14ac:dyDescent="0.3">
      <c r="A2339">
        <v>78267238</v>
      </c>
      <c r="B2339" t="s">
        <v>9678</v>
      </c>
      <c r="C2339" t="s">
        <v>9679</v>
      </c>
      <c r="D2339" t="s">
        <v>9680</v>
      </c>
      <c r="E2339" t="s">
        <v>9681</v>
      </c>
      <c r="F2339" t="s">
        <v>1908</v>
      </c>
      <c r="G2339">
        <v>86601</v>
      </c>
      <c r="H2339" s="2">
        <v>45480</v>
      </c>
      <c r="I2339" t="s">
        <v>7941</v>
      </c>
      <c r="J2339">
        <v>1</v>
      </c>
      <c r="K2339">
        <v>301.20999999999998</v>
      </c>
    </row>
    <row r="2340" spans="1:11" x14ac:dyDescent="0.3">
      <c r="A2340">
        <v>91312072</v>
      </c>
      <c r="B2340" t="s">
        <v>9682</v>
      </c>
      <c r="C2340" t="s">
        <v>9683</v>
      </c>
      <c r="D2340" t="s">
        <v>9684</v>
      </c>
      <c r="E2340" t="s">
        <v>9685</v>
      </c>
      <c r="F2340" t="s">
        <v>1068</v>
      </c>
      <c r="G2340">
        <v>409142</v>
      </c>
      <c r="H2340" s="2">
        <v>45402</v>
      </c>
      <c r="I2340" t="s">
        <v>7941</v>
      </c>
      <c r="J2340">
        <v>4</v>
      </c>
      <c r="K2340">
        <v>1518.25</v>
      </c>
    </row>
    <row r="2341" spans="1:11" x14ac:dyDescent="0.3">
      <c r="A2341">
        <v>76202036</v>
      </c>
      <c r="B2341" t="s">
        <v>9686</v>
      </c>
      <c r="C2341" t="s">
        <v>9687</v>
      </c>
      <c r="D2341" t="s">
        <v>9688</v>
      </c>
      <c r="E2341" t="s">
        <v>9689</v>
      </c>
      <c r="F2341" t="s">
        <v>2585</v>
      </c>
      <c r="G2341">
        <v>620579</v>
      </c>
      <c r="H2341" s="2">
        <v>45362</v>
      </c>
      <c r="I2341" t="s">
        <v>7941</v>
      </c>
      <c r="J2341">
        <v>13</v>
      </c>
      <c r="K2341">
        <v>1118.75</v>
      </c>
    </row>
    <row r="2342" spans="1:11" x14ac:dyDescent="0.3">
      <c r="A2342">
        <v>30116949</v>
      </c>
      <c r="B2342" t="s">
        <v>9690</v>
      </c>
      <c r="C2342" t="s">
        <v>9691</v>
      </c>
      <c r="D2342" t="s">
        <v>9692</v>
      </c>
      <c r="E2342" t="s">
        <v>9693</v>
      </c>
      <c r="F2342" t="s">
        <v>431</v>
      </c>
      <c r="G2342">
        <v>981634</v>
      </c>
      <c r="H2342" s="2">
        <v>45161</v>
      </c>
      <c r="I2342" t="s">
        <v>7941</v>
      </c>
      <c r="J2342">
        <v>5</v>
      </c>
      <c r="K2342">
        <v>1535.47</v>
      </c>
    </row>
    <row r="2343" spans="1:11" x14ac:dyDescent="0.3">
      <c r="A2343">
        <v>13585482</v>
      </c>
      <c r="B2343" t="s">
        <v>9694</v>
      </c>
      <c r="C2343" t="s">
        <v>9695</v>
      </c>
      <c r="D2343" t="s">
        <v>9696</v>
      </c>
      <c r="E2343" t="s">
        <v>9697</v>
      </c>
      <c r="F2343" t="s">
        <v>3836</v>
      </c>
      <c r="G2343">
        <v>800996</v>
      </c>
      <c r="H2343" s="2">
        <v>45113</v>
      </c>
      <c r="I2343" t="s">
        <v>7941</v>
      </c>
      <c r="J2343">
        <v>20</v>
      </c>
      <c r="K2343">
        <v>1475.52</v>
      </c>
    </row>
    <row r="2344" spans="1:11" x14ac:dyDescent="0.3">
      <c r="A2344">
        <v>40434527</v>
      </c>
      <c r="B2344" t="s">
        <v>9698</v>
      </c>
      <c r="C2344" t="s">
        <v>9699</v>
      </c>
      <c r="D2344" t="s">
        <v>9700</v>
      </c>
      <c r="E2344" t="s">
        <v>9701</v>
      </c>
      <c r="F2344" t="s">
        <v>938</v>
      </c>
      <c r="G2344">
        <v>693390</v>
      </c>
      <c r="H2344" s="2">
        <v>45470</v>
      </c>
      <c r="I2344" t="s">
        <v>7941</v>
      </c>
      <c r="J2344">
        <v>5</v>
      </c>
      <c r="K2344">
        <v>815.01</v>
      </c>
    </row>
    <row r="2345" spans="1:11" x14ac:dyDescent="0.3">
      <c r="A2345">
        <v>12622901</v>
      </c>
      <c r="B2345" t="s">
        <v>9702</v>
      </c>
      <c r="C2345" t="s">
        <v>9703</v>
      </c>
      <c r="D2345" t="s">
        <v>9704</v>
      </c>
      <c r="E2345" t="s">
        <v>9705</v>
      </c>
      <c r="F2345" t="s">
        <v>1302</v>
      </c>
      <c r="G2345">
        <v>724988</v>
      </c>
      <c r="H2345" s="2">
        <v>45511</v>
      </c>
      <c r="I2345" t="s">
        <v>7941</v>
      </c>
      <c r="J2345">
        <v>3</v>
      </c>
      <c r="K2345">
        <v>870.68</v>
      </c>
    </row>
    <row r="2346" spans="1:11" x14ac:dyDescent="0.3">
      <c r="A2346">
        <v>42366724</v>
      </c>
      <c r="B2346" t="s">
        <v>9706</v>
      </c>
      <c r="C2346" t="s">
        <v>9707</v>
      </c>
      <c r="D2346" t="s">
        <v>9708</v>
      </c>
      <c r="E2346" t="s">
        <v>9709</v>
      </c>
      <c r="F2346" t="s">
        <v>1026</v>
      </c>
      <c r="G2346">
        <v>260071</v>
      </c>
      <c r="H2346" s="2">
        <v>45134</v>
      </c>
      <c r="I2346" t="s">
        <v>7941</v>
      </c>
      <c r="J2346">
        <v>20</v>
      </c>
      <c r="K2346">
        <v>1896.27</v>
      </c>
    </row>
    <row r="2347" spans="1:11" x14ac:dyDescent="0.3">
      <c r="A2347">
        <v>54619715</v>
      </c>
      <c r="B2347" t="s">
        <v>9710</v>
      </c>
      <c r="C2347" t="s">
        <v>9711</v>
      </c>
      <c r="D2347" t="s">
        <v>9712</v>
      </c>
      <c r="E2347" t="s">
        <v>9713</v>
      </c>
      <c r="F2347" t="s">
        <v>1614</v>
      </c>
      <c r="G2347">
        <v>660842</v>
      </c>
      <c r="H2347" s="2">
        <v>45592</v>
      </c>
      <c r="I2347" t="s">
        <v>7941</v>
      </c>
      <c r="J2347">
        <v>4</v>
      </c>
      <c r="K2347">
        <v>739.04</v>
      </c>
    </row>
    <row r="2348" spans="1:11" x14ac:dyDescent="0.3">
      <c r="A2348">
        <v>59240916</v>
      </c>
      <c r="B2348" t="s">
        <v>9714</v>
      </c>
      <c r="C2348" t="s">
        <v>9715</v>
      </c>
      <c r="D2348" t="s">
        <v>9716</v>
      </c>
      <c r="E2348" t="s">
        <v>9717</v>
      </c>
      <c r="F2348" t="s">
        <v>2571</v>
      </c>
      <c r="G2348">
        <v>730723</v>
      </c>
      <c r="H2348" s="2">
        <v>45157</v>
      </c>
      <c r="I2348" t="s">
        <v>7941</v>
      </c>
      <c r="J2348">
        <v>6</v>
      </c>
      <c r="K2348">
        <v>1202.51</v>
      </c>
    </row>
    <row r="2349" spans="1:11" x14ac:dyDescent="0.3">
      <c r="A2349">
        <v>81584486</v>
      </c>
      <c r="B2349" t="s">
        <v>9718</v>
      </c>
      <c r="C2349" t="s">
        <v>9719</v>
      </c>
      <c r="D2349" t="s">
        <v>9720</v>
      </c>
      <c r="E2349" t="s">
        <v>9721</v>
      </c>
      <c r="F2349" t="s">
        <v>490</v>
      </c>
      <c r="G2349">
        <v>87603</v>
      </c>
      <c r="H2349" s="2">
        <v>45315</v>
      </c>
      <c r="I2349" t="s">
        <v>7941</v>
      </c>
      <c r="J2349">
        <v>2</v>
      </c>
      <c r="K2349">
        <v>369.75</v>
      </c>
    </row>
    <row r="2350" spans="1:11" x14ac:dyDescent="0.3">
      <c r="A2350">
        <v>38902882</v>
      </c>
      <c r="B2350" t="s">
        <v>9722</v>
      </c>
      <c r="C2350" t="s">
        <v>9723</v>
      </c>
      <c r="D2350" t="s">
        <v>9724</v>
      </c>
      <c r="E2350" t="s">
        <v>9725</v>
      </c>
      <c r="F2350" t="s">
        <v>1876</v>
      </c>
      <c r="G2350">
        <v>226571</v>
      </c>
      <c r="H2350" s="2">
        <v>45361</v>
      </c>
      <c r="I2350" t="s">
        <v>7941</v>
      </c>
      <c r="J2350">
        <v>17</v>
      </c>
      <c r="K2350">
        <v>1583.52</v>
      </c>
    </row>
    <row r="2351" spans="1:11" x14ac:dyDescent="0.3">
      <c r="A2351">
        <v>52048413</v>
      </c>
      <c r="B2351" t="s">
        <v>9726</v>
      </c>
      <c r="C2351" t="s">
        <v>9727</v>
      </c>
      <c r="D2351" t="s">
        <v>9728</v>
      </c>
      <c r="E2351" t="s">
        <v>9729</v>
      </c>
      <c r="F2351" t="s">
        <v>1068</v>
      </c>
      <c r="G2351">
        <v>517187</v>
      </c>
      <c r="H2351" s="2">
        <v>45203</v>
      </c>
      <c r="I2351" t="s">
        <v>7941</v>
      </c>
      <c r="J2351">
        <v>20</v>
      </c>
      <c r="K2351">
        <v>1449.1</v>
      </c>
    </row>
    <row r="2352" spans="1:11" x14ac:dyDescent="0.3">
      <c r="A2352">
        <v>87669943</v>
      </c>
      <c r="B2352" t="s">
        <v>9730</v>
      </c>
      <c r="C2352" t="s">
        <v>9731</v>
      </c>
      <c r="D2352" t="s">
        <v>9732</v>
      </c>
      <c r="E2352" t="s">
        <v>9733</v>
      </c>
      <c r="F2352" t="s">
        <v>389</v>
      </c>
      <c r="G2352">
        <v>961518</v>
      </c>
      <c r="H2352" s="2">
        <v>45018</v>
      </c>
      <c r="I2352" t="s">
        <v>7941</v>
      </c>
      <c r="J2352">
        <v>1</v>
      </c>
      <c r="K2352">
        <v>1272.95</v>
      </c>
    </row>
    <row r="2353" spans="1:11" x14ac:dyDescent="0.3">
      <c r="A2353">
        <v>59110513</v>
      </c>
      <c r="B2353" t="s">
        <v>9734</v>
      </c>
      <c r="C2353" t="s">
        <v>9735</v>
      </c>
      <c r="D2353" t="s">
        <v>9736</v>
      </c>
      <c r="E2353" t="s">
        <v>9737</v>
      </c>
      <c r="F2353" t="s">
        <v>480</v>
      </c>
      <c r="G2353">
        <v>594217</v>
      </c>
      <c r="H2353" s="2">
        <v>45093</v>
      </c>
      <c r="I2353" t="s">
        <v>7941</v>
      </c>
      <c r="J2353">
        <v>12</v>
      </c>
      <c r="K2353">
        <v>1377.27</v>
      </c>
    </row>
    <row r="2354" spans="1:11" x14ac:dyDescent="0.3">
      <c r="A2354">
        <v>18199057</v>
      </c>
      <c r="B2354" t="s">
        <v>9738</v>
      </c>
      <c r="C2354" t="s">
        <v>9739</v>
      </c>
      <c r="D2354" t="s">
        <v>9740</v>
      </c>
      <c r="E2354" t="s">
        <v>9741</v>
      </c>
      <c r="F2354" t="s">
        <v>920</v>
      </c>
      <c r="G2354">
        <v>908599</v>
      </c>
      <c r="H2354" s="2">
        <v>45076</v>
      </c>
      <c r="I2354" t="s">
        <v>7941</v>
      </c>
      <c r="J2354">
        <v>9</v>
      </c>
      <c r="K2354">
        <v>1353.93</v>
      </c>
    </row>
    <row r="2355" spans="1:11" x14ac:dyDescent="0.3">
      <c r="A2355">
        <v>11478478</v>
      </c>
      <c r="B2355" t="s">
        <v>9742</v>
      </c>
      <c r="C2355" t="s">
        <v>9743</v>
      </c>
      <c r="D2355" t="s">
        <v>9744</v>
      </c>
      <c r="E2355" t="s">
        <v>9745</v>
      </c>
      <c r="F2355" t="s">
        <v>360</v>
      </c>
      <c r="G2355">
        <v>955878</v>
      </c>
      <c r="H2355" s="2">
        <v>45230</v>
      </c>
      <c r="I2355" t="s">
        <v>7941</v>
      </c>
      <c r="J2355">
        <v>17</v>
      </c>
      <c r="K2355">
        <v>762.82</v>
      </c>
    </row>
    <row r="2356" spans="1:11" x14ac:dyDescent="0.3">
      <c r="A2356">
        <v>38327793</v>
      </c>
      <c r="B2356" t="s">
        <v>9746</v>
      </c>
      <c r="C2356" t="s">
        <v>9747</v>
      </c>
      <c r="D2356" t="s">
        <v>9748</v>
      </c>
      <c r="E2356" t="s">
        <v>9749</v>
      </c>
      <c r="F2356" t="s">
        <v>389</v>
      </c>
      <c r="G2356">
        <v>506488</v>
      </c>
      <c r="H2356" s="2">
        <v>45416</v>
      </c>
      <c r="I2356" t="s">
        <v>7941</v>
      </c>
      <c r="J2356">
        <v>12</v>
      </c>
      <c r="K2356">
        <v>1924.53</v>
      </c>
    </row>
    <row r="2357" spans="1:11" x14ac:dyDescent="0.3">
      <c r="A2357">
        <v>70965437</v>
      </c>
      <c r="B2357" t="s">
        <v>9750</v>
      </c>
      <c r="C2357" t="s">
        <v>9751</v>
      </c>
      <c r="D2357" t="s">
        <v>9752</v>
      </c>
      <c r="E2357" t="s">
        <v>9753</v>
      </c>
      <c r="F2357" t="s">
        <v>2244</v>
      </c>
      <c r="G2357">
        <v>361355</v>
      </c>
      <c r="H2357" s="2">
        <v>45373</v>
      </c>
      <c r="I2357" t="s">
        <v>7941</v>
      </c>
      <c r="J2357">
        <v>17</v>
      </c>
      <c r="K2357">
        <v>1220.76</v>
      </c>
    </row>
    <row r="2358" spans="1:11" x14ac:dyDescent="0.3">
      <c r="A2358">
        <v>53557741</v>
      </c>
      <c r="B2358" t="s">
        <v>9754</v>
      </c>
      <c r="C2358" t="s">
        <v>9755</v>
      </c>
      <c r="D2358" t="s">
        <v>9756</v>
      </c>
      <c r="E2358" t="s">
        <v>9757</v>
      </c>
      <c r="F2358" t="s">
        <v>3911</v>
      </c>
      <c r="G2358">
        <v>407375</v>
      </c>
      <c r="H2358" s="2">
        <v>45595</v>
      </c>
      <c r="I2358" t="s">
        <v>7941</v>
      </c>
      <c r="J2358">
        <v>10</v>
      </c>
      <c r="K2358">
        <v>1753.39</v>
      </c>
    </row>
    <row r="2359" spans="1:11" x14ac:dyDescent="0.3">
      <c r="A2359">
        <v>12832151</v>
      </c>
      <c r="B2359" t="s">
        <v>9758</v>
      </c>
      <c r="C2359" t="s">
        <v>9759</v>
      </c>
      <c r="D2359" t="s">
        <v>9760</v>
      </c>
      <c r="E2359" t="s">
        <v>9761</v>
      </c>
      <c r="F2359" t="s">
        <v>5048</v>
      </c>
      <c r="G2359">
        <v>509489</v>
      </c>
      <c r="H2359" s="2">
        <v>45119</v>
      </c>
      <c r="I2359" t="s">
        <v>7941</v>
      </c>
      <c r="J2359">
        <v>16</v>
      </c>
      <c r="K2359">
        <v>356.96</v>
      </c>
    </row>
    <row r="2360" spans="1:11" x14ac:dyDescent="0.3">
      <c r="A2360">
        <v>188838</v>
      </c>
      <c r="B2360" t="s">
        <v>9762</v>
      </c>
      <c r="C2360" t="s">
        <v>9763</v>
      </c>
      <c r="D2360" t="s">
        <v>9764</v>
      </c>
      <c r="E2360" t="s">
        <v>9765</v>
      </c>
      <c r="F2360" t="s">
        <v>2628</v>
      </c>
      <c r="G2360">
        <v>566155</v>
      </c>
      <c r="H2360" s="2">
        <v>45489</v>
      </c>
      <c r="I2360" t="s">
        <v>7941</v>
      </c>
      <c r="J2360">
        <v>12</v>
      </c>
      <c r="K2360">
        <v>799.11</v>
      </c>
    </row>
    <row r="2361" spans="1:11" x14ac:dyDescent="0.3">
      <c r="A2361">
        <v>78750264</v>
      </c>
      <c r="B2361" t="s">
        <v>9766</v>
      </c>
      <c r="C2361" t="s">
        <v>9767</v>
      </c>
      <c r="D2361" t="s">
        <v>9768</v>
      </c>
      <c r="E2361" t="s">
        <v>9769</v>
      </c>
      <c r="F2361" t="s">
        <v>920</v>
      </c>
      <c r="G2361">
        <v>192232</v>
      </c>
      <c r="H2361" s="2">
        <v>45554</v>
      </c>
      <c r="I2361" t="s">
        <v>7941</v>
      </c>
      <c r="J2361">
        <v>7</v>
      </c>
      <c r="K2361">
        <v>1664.82</v>
      </c>
    </row>
    <row r="2362" spans="1:11" x14ac:dyDescent="0.3">
      <c r="A2362">
        <v>1601161</v>
      </c>
      <c r="B2362" t="s">
        <v>9770</v>
      </c>
      <c r="C2362" t="s">
        <v>9771</v>
      </c>
      <c r="D2362" t="s">
        <v>9772</v>
      </c>
      <c r="E2362" t="s">
        <v>9773</v>
      </c>
      <c r="F2362" t="s">
        <v>1214</v>
      </c>
      <c r="G2362">
        <v>562508</v>
      </c>
      <c r="H2362" s="2">
        <v>45436</v>
      </c>
      <c r="I2362" t="s">
        <v>7941</v>
      </c>
      <c r="J2362">
        <v>1</v>
      </c>
      <c r="K2362">
        <v>589.30999999999995</v>
      </c>
    </row>
    <row r="2363" spans="1:11" x14ac:dyDescent="0.3">
      <c r="A2363">
        <v>38244021</v>
      </c>
      <c r="B2363" t="s">
        <v>9774</v>
      </c>
      <c r="C2363" t="s">
        <v>9775</v>
      </c>
      <c r="D2363" t="s">
        <v>9776</v>
      </c>
      <c r="E2363" t="s">
        <v>9777</v>
      </c>
      <c r="F2363" t="s">
        <v>1094</v>
      </c>
      <c r="G2363">
        <v>223908</v>
      </c>
      <c r="H2363" s="2">
        <v>45404</v>
      </c>
      <c r="I2363" t="s">
        <v>7941</v>
      </c>
      <c r="J2363">
        <v>13</v>
      </c>
      <c r="K2363">
        <v>1326.66</v>
      </c>
    </row>
    <row r="2364" spans="1:11" x14ac:dyDescent="0.3">
      <c r="A2364">
        <v>86067293</v>
      </c>
      <c r="B2364" t="s">
        <v>9778</v>
      </c>
      <c r="C2364" t="s">
        <v>9779</v>
      </c>
      <c r="D2364" t="s">
        <v>9780</v>
      </c>
      <c r="E2364" t="s">
        <v>9781</v>
      </c>
      <c r="F2364" t="s">
        <v>495</v>
      </c>
      <c r="G2364">
        <v>230889</v>
      </c>
      <c r="H2364" s="2">
        <v>45084</v>
      </c>
      <c r="I2364" t="s">
        <v>7941</v>
      </c>
      <c r="J2364">
        <v>4</v>
      </c>
      <c r="K2364">
        <v>873.53</v>
      </c>
    </row>
    <row r="2365" spans="1:11" x14ac:dyDescent="0.3">
      <c r="A2365">
        <v>68692574</v>
      </c>
      <c r="B2365" t="s">
        <v>9782</v>
      </c>
      <c r="C2365" t="s">
        <v>9783</v>
      </c>
      <c r="D2365" t="s">
        <v>9784</v>
      </c>
      <c r="E2365" t="s">
        <v>9785</v>
      </c>
      <c r="F2365" t="s">
        <v>351</v>
      </c>
      <c r="G2365">
        <v>841899</v>
      </c>
      <c r="H2365" s="2">
        <v>45511</v>
      </c>
      <c r="I2365" t="s">
        <v>7941</v>
      </c>
      <c r="J2365">
        <v>13</v>
      </c>
      <c r="K2365">
        <v>1503.93</v>
      </c>
    </row>
    <row r="2366" spans="1:11" x14ac:dyDescent="0.3">
      <c r="A2366">
        <v>64940409</v>
      </c>
      <c r="B2366" t="s">
        <v>9786</v>
      </c>
      <c r="C2366" t="s">
        <v>9787</v>
      </c>
      <c r="D2366" t="s">
        <v>9788</v>
      </c>
      <c r="E2366" t="s">
        <v>9789</v>
      </c>
      <c r="F2366" t="s">
        <v>1989</v>
      </c>
      <c r="G2366">
        <v>546100</v>
      </c>
      <c r="H2366" s="2">
        <v>45541</v>
      </c>
      <c r="I2366" t="s">
        <v>7941</v>
      </c>
      <c r="J2366">
        <v>9</v>
      </c>
      <c r="K2366">
        <v>882.89</v>
      </c>
    </row>
    <row r="2367" spans="1:11" x14ac:dyDescent="0.3">
      <c r="A2367">
        <v>84824280</v>
      </c>
      <c r="B2367" t="s">
        <v>9790</v>
      </c>
      <c r="C2367" t="s">
        <v>9791</v>
      </c>
      <c r="D2367" t="s">
        <v>9792</v>
      </c>
      <c r="E2367" t="s">
        <v>9793</v>
      </c>
      <c r="F2367" t="s">
        <v>226</v>
      </c>
      <c r="G2367">
        <v>989821</v>
      </c>
      <c r="H2367" s="2">
        <v>45421</v>
      </c>
      <c r="I2367" t="s">
        <v>7941</v>
      </c>
      <c r="J2367">
        <v>17</v>
      </c>
      <c r="K2367">
        <v>1752.91</v>
      </c>
    </row>
    <row r="2368" spans="1:11" x14ac:dyDescent="0.3">
      <c r="A2368">
        <v>85907588</v>
      </c>
      <c r="B2368" t="s">
        <v>9794</v>
      </c>
      <c r="C2368" t="s">
        <v>9795</v>
      </c>
      <c r="D2368" t="s">
        <v>9796</v>
      </c>
      <c r="E2368" t="s">
        <v>9797</v>
      </c>
      <c r="F2368" t="s">
        <v>2286</v>
      </c>
      <c r="G2368">
        <v>639737</v>
      </c>
      <c r="H2368" s="2">
        <v>45364</v>
      </c>
      <c r="I2368" t="s">
        <v>7941</v>
      </c>
      <c r="J2368">
        <v>5</v>
      </c>
      <c r="K2368">
        <v>505.34</v>
      </c>
    </row>
    <row r="2369" spans="1:11" x14ac:dyDescent="0.3">
      <c r="A2369">
        <v>6637282</v>
      </c>
      <c r="B2369" t="s">
        <v>9798</v>
      </c>
      <c r="C2369" t="s">
        <v>9799</v>
      </c>
      <c r="D2369" t="s">
        <v>9800</v>
      </c>
      <c r="E2369" t="s">
        <v>9801</v>
      </c>
      <c r="F2369" t="s">
        <v>1764</v>
      </c>
      <c r="G2369">
        <v>140071</v>
      </c>
      <c r="H2369" s="2">
        <v>45230</v>
      </c>
      <c r="I2369" t="s">
        <v>7941</v>
      </c>
      <c r="J2369">
        <v>15</v>
      </c>
      <c r="K2369">
        <v>1495.87</v>
      </c>
    </row>
    <row r="2370" spans="1:11" x14ac:dyDescent="0.3">
      <c r="A2370">
        <v>21432404</v>
      </c>
      <c r="B2370" t="s">
        <v>9802</v>
      </c>
      <c r="C2370" t="s">
        <v>9803</v>
      </c>
      <c r="D2370" t="s">
        <v>9804</v>
      </c>
      <c r="E2370" t="s">
        <v>9805</v>
      </c>
      <c r="F2370" t="s">
        <v>1381</v>
      </c>
      <c r="G2370">
        <v>144309</v>
      </c>
      <c r="H2370" s="2">
        <v>45337</v>
      </c>
      <c r="I2370" t="s">
        <v>7941</v>
      </c>
      <c r="J2370">
        <v>17</v>
      </c>
      <c r="K2370">
        <v>1482.59</v>
      </c>
    </row>
    <row r="2371" spans="1:11" x14ac:dyDescent="0.3">
      <c r="A2371">
        <v>22253483</v>
      </c>
      <c r="B2371" t="s">
        <v>9806</v>
      </c>
      <c r="C2371" t="s">
        <v>9807</v>
      </c>
      <c r="D2371" t="s">
        <v>9808</v>
      </c>
      <c r="E2371" t="s">
        <v>9809</v>
      </c>
      <c r="F2371" t="s">
        <v>753</v>
      </c>
      <c r="G2371">
        <v>115807</v>
      </c>
      <c r="H2371" s="2">
        <v>45196</v>
      </c>
      <c r="I2371" t="s">
        <v>7941</v>
      </c>
      <c r="J2371">
        <v>15</v>
      </c>
      <c r="K2371">
        <v>1561.12</v>
      </c>
    </row>
    <row r="2372" spans="1:11" x14ac:dyDescent="0.3">
      <c r="A2372">
        <v>4438410</v>
      </c>
      <c r="B2372" t="s">
        <v>9810</v>
      </c>
      <c r="C2372" t="s">
        <v>9811</v>
      </c>
      <c r="D2372" t="s">
        <v>9812</v>
      </c>
      <c r="E2372" t="s">
        <v>9813</v>
      </c>
      <c r="F2372" t="s">
        <v>235</v>
      </c>
      <c r="G2372">
        <v>368597</v>
      </c>
      <c r="H2372" s="2">
        <v>45582</v>
      </c>
      <c r="I2372" t="s">
        <v>7941</v>
      </c>
      <c r="J2372">
        <v>11</v>
      </c>
      <c r="K2372">
        <v>1868.71</v>
      </c>
    </row>
    <row r="2373" spans="1:11" x14ac:dyDescent="0.3">
      <c r="A2373">
        <v>29600229</v>
      </c>
      <c r="B2373" t="s">
        <v>9814</v>
      </c>
      <c r="C2373" t="s">
        <v>9815</v>
      </c>
      <c r="D2373" t="s">
        <v>9816</v>
      </c>
      <c r="E2373" t="s">
        <v>9817</v>
      </c>
      <c r="F2373" t="s">
        <v>1297</v>
      </c>
      <c r="G2373">
        <v>402619</v>
      </c>
      <c r="H2373" s="2">
        <v>45305</v>
      </c>
      <c r="I2373" t="s">
        <v>7941</v>
      </c>
      <c r="J2373">
        <v>18</v>
      </c>
      <c r="K2373">
        <v>1491.65</v>
      </c>
    </row>
    <row r="2374" spans="1:11" x14ac:dyDescent="0.3">
      <c r="A2374">
        <v>89886179</v>
      </c>
      <c r="B2374" t="s">
        <v>9818</v>
      </c>
      <c r="C2374" t="s">
        <v>9819</v>
      </c>
      <c r="D2374" t="s">
        <v>9820</v>
      </c>
      <c r="E2374" t="s">
        <v>9821</v>
      </c>
      <c r="F2374" t="s">
        <v>701</v>
      </c>
      <c r="G2374">
        <v>816353</v>
      </c>
      <c r="H2374" s="2">
        <v>45332</v>
      </c>
      <c r="I2374" t="s">
        <v>7941</v>
      </c>
      <c r="J2374">
        <v>4</v>
      </c>
      <c r="K2374">
        <v>1298.6400000000001</v>
      </c>
    </row>
    <row r="2375" spans="1:11" x14ac:dyDescent="0.3">
      <c r="A2375">
        <v>84216691</v>
      </c>
      <c r="B2375" t="s">
        <v>9822</v>
      </c>
      <c r="C2375" t="s">
        <v>9823</v>
      </c>
      <c r="D2375" t="s">
        <v>9824</v>
      </c>
      <c r="E2375" t="s">
        <v>9825</v>
      </c>
      <c r="F2375" t="s">
        <v>1026</v>
      </c>
      <c r="G2375">
        <v>630561</v>
      </c>
      <c r="H2375" s="2">
        <v>45011</v>
      </c>
      <c r="I2375" t="s">
        <v>7941</v>
      </c>
      <c r="J2375">
        <v>13</v>
      </c>
      <c r="K2375">
        <v>1220.9000000000001</v>
      </c>
    </row>
    <row r="2376" spans="1:11" x14ac:dyDescent="0.3">
      <c r="A2376">
        <v>90666073</v>
      </c>
      <c r="B2376" t="s">
        <v>9826</v>
      </c>
      <c r="C2376" t="s">
        <v>9827</v>
      </c>
      <c r="D2376" t="s">
        <v>9828</v>
      </c>
      <c r="E2376" t="s">
        <v>9829</v>
      </c>
      <c r="F2376" t="s">
        <v>1012</v>
      </c>
      <c r="G2376">
        <v>286455</v>
      </c>
      <c r="H2376" s="2">
        <v>45270</v>
      </c>
      <c r="I2376" t="s">
        <v>7941</v>
      </c>
      <c r="J2376">
        <v>20</v>
      </c>
      <c r="K2376">
        <v>1969.45</v>
      </c>
    </row>
    <row r="2377" spans="1:11" x14ac:dyDescent="0.3">
      <c r="A2377">
        <v>52617081</v>
      </c>
      <c r="B2377" t="s">
        <v>9830</v>
      </c>
      <c r="C2377" t="s">
        <v>9831</v>
      </c>
      <c r="D2377" t="s">
        <v>9832</v>
      </c>
      <c r="E2377" t="s">
        <v>9833</v>
      </c>
      <c r="F2377" t="s">
        <v>2611</v>
      </c>
      <c r="G2377">
        <v>785466</v>
      </c>
      <c r="H2377" s="2">
        <v>45504</v>
      </c>
      <c r="I2377" t="s">
        <v>7941</v>
      </c>
      <c r="J2377">
        <v>10</v>
      </c>
      <c r="K2377">
        <v>996.94</v>
      </c>
    </row>
    <row r="2378" spans="1:11" x14ac:dyDescent="0.3">
      <c r="A2378">
        <v>60371334</v>
      </c>
      <c r="B2378" t="s">
        <v>9834</v>
      </c>
      <c r="C2378" t="s">
        <v>9835</v>
      </c>
      <c r="D2378" t="s">
        <v>9836</v>
      </c>
      <c r="E2378" t="s">
        <v>9837</v>
      </c>
      <c r="F2378" t="s">
        <v>2833</v>
      </c>
      <c r="G2378">
        <v>250315</v>
      </c>
      <c r="H2378" s="2">
        <v>45051</v>
      </c>
      <c r="I2378" t="s">
        <v>7941</v>
      </c>
      <c r="J2378">
        <v>15</v>
      </c>
      <c r="K2378">
        <v>355.81</v>
      </c>
    </row>
    <row r="2379" spans="1:11" x14ac:dyDescent="0.3">
      <c r="A2379">
        <v>18896771</v>
      </c>
      <c r="B2379" t="s">
        <v>9838</v>
      </c>
      <c r="C2379" t="s">
        <v>9839</v>
      </c>
      <c r="D2379" t="s">
        <v>9840</v>
      </c>
      <c r="E2379" t="s">
        <v>9841</v>
      </c>
      <c r="F2379" t="s">
        <v>221</v>
      </c>
      <c r="G2379">
        <v>350815</v>
      </c>
      <c r="H2379" s="2">
        <v>45063</v>
      </c>
      <c r="I2379" t="s">
        <v>7941</v>
      </c>
      <c r="J2379">
        <v>12</v>
      </c>
      <c r="K2379">
        <v>1906.46</v>
      </c>
    </row>
    <row r="2380" spans="1:11" x14ac:dyDescent="0.3">
      <c r="A2380">
        <v>84847500</v>
      </c>
      <c r="B2380" t="s">
        <v>9842</v>
      </c>
      <c r="C2380" t="s">
        <v>9843</v>
      </c>
      <c r="D2380" t="s">
        <v>9844</v>
      </c>
      <c r="E2380" t="s">
        <v>9845</v>
      </c>
      <c r="F2380" t="s">
        <v>1367</v>
      </c>
      <c r="G2380">
        <v>856982</v>
      </c>
      <c r="H2380" s="2">
        <v>45505</v>
      </c>
      <c r="I2380" t="s">
        <v>7941</v>
      </c>
      <c r="J2380">
        <v>9</v>
      </c>
      <c r="K2380">
        <v>1832.51</v>
      </c>
    </row>
    <row r="2381" spans="1:11" x14ac:dyDescent="0.3">
      <c r="A2381">
        <v>45700739</v>
      </c>
      <c r="B2381" t="s">
        <v>9846</v>
      </c>
      <c r="C2381" t="s">
        <v>9847</v>
      </c>
      <c r="D2381" t="s">
        <v>9848</v>
      </c>
      <c r="E2381" t="s">
        <v>9849</v>
      </c>
      <c r="F2381" t="s">
        <v>1417</v>
      </c>
      <c r="G2381">
        <v>717476</v>
      </c>
      <c r="H2381" s="2">
        <v>45511</v>
      </c>
      <c r="I2381" t="s">
        <v>7941</v>
      </c>
      <c r="J2381">
        <v>17</v>
      </c>
      <c r="K2381">
        <v>509.95</v>
      </c>
    </row>
    <row r="2382" spans="1:11" x14ac:dyDescent="0.3">
      <c r="A2382">
        <v>49449238</v>
      </c>
      <c r="B2382" t="s">
        <v>9850</v>
      </c>
      <c r="C2382" t="s">
        <v>9851</v>
      </c>
      <c r="D2382" t="s">
        <v>9852</v>
      </c>
      <c r="E2382" t="s">
        <v>9853</v>
      </c>
      <c r="F2382" t="s">
        <v>1219</v>
      </c>
      <c r="G2382">
        <v>120070</v>
      </c>
      <c r="H2382" s="2">
        <v>45471</v>
      </c>
      <c r="I2382" t="s">
        <v>7941</v>
      </c>
      <c r="J2382">
        <v>4</v>
      </c>
      <c r="K2382">
        <v>1878.39</v>
      </c>
    </row>
    <row r="2383" spans="1:11" x14ac:dyDescent="0.3">
      <c r="A2383">
        <v>31156674</v>
      </c>
      <c r="B2383" t="s">
        <v>9854</v>
      </c>
      <c r="C2383" t="s">
        <v>9855</v>
      </c>
      <c r="D2383" t="s">
        <v>9856</v>
      </c>
      <c r="E2383" t="s">
        <v>9857</v>
      </c>
      <c r="F2383" t="s">
        <v>2802</v>
      </c>
      <c r="G2383">
        <v>457035</v>
      </c>
      <c r="H2383" s="2">
        <v>45389</v>
      </c>
      <c r="I2383" t="s">
        <v>7941</v>
      </c>
      <c r="J2383">
        <v>3</v>
      </c>
      <c r="K2383">
        <v>1552.42</v>
      </c>
    </row>
    <row r="2384" spans="1:11" x14ac:dyDescent="0.3">
      <c r="A2384">
        <v>75836905</v>
      </c>
      <c r="B2384" t="s">
        <v>9858</v>
      </c>
      <c r="C2384" t="s">
        <v>9859</v>
      </c>
      <c r="D2384" t="s">
        <v>9860</v>
      </c>
      <c r="E2384" t="s">
        <v>9861</v>
      </c>
      <c r="F2384" t="s">
        <v>226</v>
      </c>
      <c r="G2384">
        <v>444579</v>
      </c>
      <c r="H2384" s="2">
        <v>45267</v>
      </c>
      <c r="I2384" t="s">
        <v>7941</v>
      </c>
      <c r="J2384">
        <v>4</v>
      </c>
      <c r="K2384">
        <v>817.25</v>
      </c>
    </row>
    <row r="2385" spans="1:11" x14ac:dyDescent="0.3">
      <c r="A2385">
        <v>87943214</v>
      </c>
      <c r="B2385" t="s">
        <v>9862</v>
      </c>
      <c r="C2385" t="s">
        <v>9863</v>
      </c>
      <c r="D2385" t="s">
        <v>9864</v>
      </c>
      <c r="E2385" t="s">
        <v>9865</v>
      </c>
      <c r="F2385" t="s">
        <v>369</v>
      </c>
      <c r="G2385">
        <v>167479</v>
      </c>
      <c r="H2385" s="2">
        <v>45537</v>
      </c>
      <c r="I2385" t="s">
        <v>7941</v>
      </c>
      <c r="J2385">
        <v>10</v>
      </c>
      <c r="K2385">
        <v>476.03</v>
      </c>
    </row>
    <row r="2386" spans="1:11" x14ac:dyDescent="0.3">
      <c r="A2386">
        <v>21409946</v>
      </c>
      <c r="B2386" t="s">
        <v>9866</v>
      </c>
      <c r="C2386" t="s">
        <v>9867</v>
      </c>
      <c r="D2386" t="s">
        <v>9868</v>
      </c>
      <c r="E2386" t="s">
        <v>9869</v>
      </c>
      <c r="F2386" t="s">
        <v>838</v>
      </c>
      <c r="G2386">
        <v>472226</v>
      </c>
      <c r="H2386" s="2">
        <v>45373</v>
      </c>
      <c r="I2386" t="s">
        <v>7941</v>
      </c>
      <c r="J2386">
        <v>2</v>
      </c>
      <c r="K2386">
        <v>1428.68</v>
      </c>
    </row>
    <row r="2387" spans="1:11" x14ac:dyDescent="0.3">
      <c r="A2387">
        <v>88571088</v>
      </c>
      <c r="B2387" t="s">
        <v>9870</v>
      </c>
      <c r="C2387" t="s">
        <v>9871</v>
      </c>
      <c r="D2387" t="s">
        <v>9872</v>
      </c>
      <c r="E2387" t="s">
        <v>9873</v>
      </c>
      <c r="F2387" t="s">
        <v>965</v>
      </c>
      <c r="G2387">
        <v>578313</v>
      </c>
      <c r="H2387" s="2">
        <v>45581</v>
      </c>
      <c r="I2387" t="s">
        <v>7941</v>
      </c>
      <c r="J2387">
        <v>10</v>
      </c>
      <c r="K2387">
        <v>1000.27</v>
      </c>
    </row>
    <row r="2388" spans="1:11" x14ac:dyDescent="0.3">
      <c r="A2388">
        <v>93198324</v>
      </c>
      <c r="B2388" t="s">
        <v>9874</v>
      </c>
      <c r="C2388" t="s">
        <v>9875</v>
      </c>
      <c r="D2388" t="s">
        <v>9876</v>
      </c>
      <c r="E2388" t="s">
        <v>9877</v>
      </c>
      <c r="F2388" t="s">
        <v>606</v>
      </c>
      <c r="G2388">
        <v>196294</v>
      </c>
      <c r="H2388" s="2">
        <v>45249</v>
      </c>
      <c r="I2388" t="s">
        <v>7941</v>
      </c>
      <c r="J2388">
        <v>11</v>
      </c>
      <c r="K2388">
        <v>1742.23</v>
      </c>
    </row>
    <row r="2389" spans="1:11" x14ac:dyDescent="0.3">
      <c r="A2389">
        <v>95590889</v>
      </c>
      <c r="B2389" t="s">
        <v>9878</v>
      </c>
      <c r="C2389" t="s">
        <v>9879</v>
      </c>
      <c r="D2389" t="s">
        <v>9880</v>
      </c>
      <c r="E2389" t="s">
        <v>9881</v>
      </c>
      <c r="F2389" t="s">
        <v>701</v>
      </c>
      <c r="G2389">
        <v>916972</v>
      </c>
      <c r="H2389" s="2">
        <v>45100</v>
      </c>
      <c r="I2389" t="s">
        <v>7941</v>
      </c>
      <c r="J2389">
        <v>7</v>
      </c>
      <c r="K2389">
        <v>582.01</v>
      </c>
    </row>
    <row r="2390" spans="1:11" x14ac:dyDescent="0.3">
      <c r="A2390">
        <v>6617417</v>
      </c>
      <c r="B2390" t="s">
        <v>9882</v>
      </c>
      <c r="C2390" t="s">
        <v>9883</v>
      </c>
      <c r="D2390" t="s">
        <v>9884</v>
      </c>
      <c r="E2390" t="s">
        <v>9885</v>
      </c>
      <c r="F2390" t="s">
        <v>337</v>
      </c>
      <c r="G2390">
        <v>279112</v>
      </c>
      <c r="H2390" s="2">
        <v>45573</v>
      </c>
      <c r="I2390" t="s">
        <v>7941</v>
      </c>
      <c r="J2390">
        <v>20</v>
      </c>
      <c r="K2390">
        <v>1785.99</v>
      </c>
    </row>
    <row r="2391" spans="1:11" x14ac:dyDescent="0.3">
      <c r="A2391">
        <v>75490147</v>
      </c>
      <c r="B2391" t="s">
        <v>9886</v>
      </c>
      <c r="C2391" t="s">
        <v>9887</v>
      </c>
      <c r="D2391" t="s">
        <v>9888</v>
      </c>
      <c r="E2391" t="s">
        <v>9889</v>
      </c>
      <c r="F2391" t="s">
        <v>465</v>
      </c>
      <c r="G2391">
        <v>404379</v>
      </c>
      <c r="H2391" s="2">
        <v>45002</v>
      </c>
      <c r="I2391" t="s">
        <v>7941</v>
      </c>
      <c r="J2391">
        <v>2</v>
      </c>
      <c r="K2391">
        <v>497.56</v>
      </c>
    </row>
    <row r="2392" spans="1:11" x14ac:dyDescent="0.3">
      <c r="A2392">
        <v>59323931</v>
      </c>
      <c r="B2392" t="s">
        <v>9890</v>
      </c>
      <c r="C2392" t="s">
        <v>9891</v>
      </c>
      <c r="D2392" t="s">
        <v>9892</v>
      </c>
      <c r="E2392" t="s">
        <v>9893</v>
      </c>
      <c r="F2392" t="s">
        <v>2434</v>
      </c>
      <c r="G2392">
        <v>703311</v>
      </c>
      <c r="H2392" s="2">
        <v>45528</v>
      </c>
      <c r="I2392" t="s">
        <v>7941</v>
      </c>
      <c r="J2392">
        <v>14</v>
      </c>
      <c r="K2392">
        <v>1239.32</v>
      </c>
    </row>
    <row r="2393" spans="1:11" x14ac:dyDescent="0.3">
      <c r="A2393">
        <v>75467328</v>
      </c>
      <c r="B2393" t="s">
        <v>9894</v>
      </c>
      <c r="C2393" t="s">
        <v>9895</v>
      </c>
      <c r="D2393" t="s">
        <v>9896</v>
      </c>
      <c r="E2393" t="s">
        <v>9897</v>
      </c>
      <c r="F2393" t="s">
        <v>3594</v>
      </c>
      <c r="G2393">
        <v>966869</v>
      </c>
      <c r="H2393" s="2">
        <v>45023</v>
      </c>
      <c r="I2393" t="s">
        <v>7941</v>
      </c>
      <c r="J2393">
        <v>14</v>
      </c>
      <c r="K2393">
        <v>691.64</v>
      </c>
    </row>
    <row r="2394" spans="1:11" x14ac:dyDescent="0.3">
      <c r="A2394">
        <v>69276352</v>
      </c>
      <c r="B2394" t="s">
        <v>9898</v>
      </c>
      <c r="C2394" t="s">
        <v>9899</v>
      </c>
      <c r="D2394" t="s">
        <v>9900</v>
      </c>
      <c r="E2394" t="s">
        <v>9901</v>
      </c>
      <c r="F2394" t="s">
        <v>597</v>
      </c>
      <c r="G2394">
        <v>458924</v>
      </c>
      <c r="H2394" s="2">
        <v>45066</v>
      </c>
      <c r="I2394" t="s">
        <v>7941</v>
      </c>
      <c r="J2394">
        <v>2</v>
      </c>
      <c r="K2394">
        <v>1425.64</v>
      </c>
    </row>
    <row r="2395" spans="1:11" x14ac:dyDescent="0.3">
      <c r="A2395">
        <v>36998375</v>
      </c>
      <c r="B2395" t="s">
        <v>9902</v>
      </c>
      <c r="C2395" t="s">
        <v>9903</v>
      </c>
      <c r="D2395" t="s">
        <v>9904</v>
      </c>
      <c r="E2395" t="s">
        <v>9905</v>
      </c>
      <c r="F2395" t="s">
        <v>4287</v>
      </c>
      <c r="G2395">
        <v>153951</v>
      </c>
      <c r="H2395" s="2">
        <v>45441</v>
      </c>
      <c r="I2395" t="s">
        <v>7941</v>
      </c>
      <c r="J2395">
        <v>11</v>
      </c>
      <c r="K2395">
        <v>1231.9100000000001</v>
      </c>
    </row>
    <row r="2396" spans="1:11" x14ac:dyDescent="0.3">
      <c r="A2396">
        <v>23126356</v>
      </c>
      <c r="B2396" t="s">
        <v>9906</v>
      </c>
      <c r="C2396" t="s">
        <v>9907</v>
      </c>
      <c r="D2396" t="s">
        <v>9908</v>
      </c>
      <c r="E2396" t="s">
        <v>9909</v>
      </c>
      <c r="F2396" t="s">
        <v>3215</v>
      </c>
      <c r="G2396">
        <v>28548</v>
      </c>
      <c r="H2396" s="2">
        <v>45441</v>
      </c>
      <c r="I2396" t="s">
        <v>7941</v>
      </c>
      <c r="J2396">
        <v>7</v>
      </c>
      <c r="K2396">
        <v>1580.04</v>
      </c>
    </row>
    <row r="2397" spans="1:11" x14ac:dyDescent="0.3">
      <c r="A2397">
        <v>74172010</v>
      </c>
      <c r="B2397" t="s">
        <v>9910</v>
      </c>
      <c r="C2397" t="s">
        <v>9911</v>
      </c>
      <c r="D2397" t="s">
        <v>9912</v>
      </c>
      <c r="E2397" t="s">
        <v>9913</v>
      </c>
      <c r="F2397" t="s">
        <v>2797</v>
      </c>
      <c r="G2397">
        <v>216145</v>
      </c>
      <c r="H2397" s="2">
        <v>45054</v>
      </c>
      <c r="I2397" t="s">
        <v>7941</v>
      </c>
      <c r="J2397">
        <v>3</v>
      </c>
      <c r="K2397">
        <v>1963.77</v>
      </c>
    </row>
    <row r="2398" spans="1:11" x14ac:dyDescent="0.3">
      <c r="A2398">
        <v>9278983</v>
      </c>
      <c r="B2398" t="s">
        <v>9914</v>
      </c>
      <c r="C2398" t="s">
        <v>9915</v>
      </c>
      <c r="D2398" t="s">
        <v>9916</v>
      </c>
      <c r="E2398" t="s">
        <v>9917</v>
      </c>
      <c r="F2398" t="s">
        <v>569</v>
      </c>
      <c r="G2398">
        <v>566507</v>
      </c>
      <c r="H2398" s="2">
        <v>45345</v>
      </c>
      <c r="I2398" t="s">
        <v>7941</v>
      </c>
      <c r="J2398">
        <v>17</v>
      </c>
      <c r="K2398">
        <v>1418.32</v>
      </c>
    </row>
    <row r="2399" spans="1:11" x14ac:dyDescent="0.3">
      <c r="A2399">
        <v>33871107</v>
      </c>
      <c r="B2399" t="s">
        <v>9918</v>
      </c>
      <c r="C2399" t="s">
        <v>9919</v>
      </c>
      <c r="D2399" t="s">
        <v>9920</v>
      </c>
      <c r="E2399" t="s">
        <v>9921</v>
      </c>
      <c r="F2399" t="s">
        <v>546</v>
      </c>
      <c r="G2399">
        <v>837790</v>
      </c>
      <c r="H2399" s="2">
        <v>45598</v>
      </c>
      <c r="I2399" t="s">
        <v>7941</v>
      </c>
      <c r="J2399">
        <v>8</v>
      </c>
      <c r="K2399">
        <v>513.07000000000005</v>
      </c>
    </row>
    <row r="2400" spans="1:11" x14ac:dyDescent="0.3">
      <c r="A2400">
        <v>79866758</v>
      </c>
      <c r="B2400" t="s">
        <v>9922</v>
      </c>
      <c r="C2400" t="s">
        <v>9923</v>
      </c>
      <c r="D2400" t="s">
        <v>9924</v>
      </c>
      <c r="E2400" t="s">
        <v>9925</v>
      </c>
      <c r="F2400" t="s">
        <v>3177</v>
      </c>
      <c r="G2400">
        <v>912239</v>
      </c>
      <c r="H2400" s="2">
        <v>45029</v>
      </c>
      <c r="I2400" t="s">
        <v>7941</v>
      </c>
      <c r="J2400">
        <v>14</v>
      </c>
      <c r="K2400">
        <v>598.03</v>
      </c>
    </row>
    <row r="2401" spans="1:11" x14ac:dyDescent="0.3">
      <c r="A2401">
        <v>28876580</v>
      </c>
      <c r="B2401" t="s">
        <v>9926</v>
      </c>
      <c r="C2401" t="s">
        <v>9927</v>
      </c>
      <c r="D2401" t="s">
        <v>9928</v>
      </c>
      <c r="E2401" t="s">
        <v>9929</v>
      </c>
      <c r="F2401" t="s">
        <v>1764</v>
      </c>
      <c r="G2401">
        <v>638995</v>
      </c>
      <c r="H2401" s="2">
        <v>45278</v>
      </c>
      <c r="I2401" t="s">
        <v>7941</v>
      </c>
      <c r="J2401">
        <v>15</v>
      </c>
      <c r="K2401">
        <v>476.34</v>
      </c>
    </row>
    <row r="2402" spans="1:11" x14ac:dyDescent="0.3">
      <c r="A2402">
        <v>56457995</v>
      </c>
      <c r="B2402" t="s">
        <v>9930</v>
      </c>
      <c r="C2402" t="s">
        <v>9931</v>
      </c>
      <c r="D2402" t="s">
        <v>9932</v>
      </c>
      <c r="E2402" t="s">
        <v>9933</v>
      </c>
      <c r="F2402" t="s">
        <v>625</v>
      </c>
      <c r="G2402">
        <v>306136</v>
      </c>
      <c r="H2402" s="2">
        <v>45292</v>
      </c>
      <c r="I2402" t="s">
        <v>7941</v>
      </c>
      <c r="J2402">
        <v>6</v>
      </c>
      <c r="K2402">
        <v>1002.88</v>
      </c>
    </row>
    <row r="2403" spans="1:11" x14ac:dyDescent="0.3">
      <c r="A2403">
        <v>27586115</v>
      </c>
      <c r="B2403" t="s">
        <v>9934</v>
      </c>
      <c r="C2403" t="s">
        <v>9935</v>
      </c>
      <c r="D2403" t="s">
        <v>9936</v>
      </c>
      <c r="E2403" t="s">
        <v>9937</v>
      </c>
      <c r="F2403" t="s">
        <v>2802</v>
      </c>
      <c r="G2403">
        <v>145067</v>
      </c>
      <c r="H2403" s="2">
        <v>45255</v>
      </c>
      <c r="I2403" t="s">
        <v>7941</v>
      </c>
      <c r="J2403">
        <v>1</v>
      </c>
      <c r="K2403">
        <v>1908.19</v>
      </c>
    </row>
    <row r="2404" spans="1:11" x14ac:dyDescent="0.3">
      <c r="A2404">
        <v>55170753</v>
      </c>
      <c r="B2404" t="s">
        <v>9938</v>
      </c>
      <c r="C2404" t="s">
        <v>9939</v>
      </c>
      <c r="D2404" t="s">
        <v>9940</v>
      </c>
      <c r="E2404" t="s">
        <v>9941</v>
      </c>
      <c r="F2404" t="s">
        <v>426</v>
      </c>
      <c r="G2404">
        <v>951611</v>
      </c>
      <c r="H2404" s="2">
        <v>45439</v>
      </c>
      <c r="I2404" t="s">
        <v>7941</v>
      </c>
      <c r="J2404">
        <v>19</v>
      </c>
      <c r="K2404">
        <v>1414.63</v>
      </c>
    </row>
    <row r="2405" spans="1:11" x14ac:dyDescent="0.3">
      <c r="A2405">
        <v>67708491</v>
      </c>
      <c r="B2405" t="s">
        <v>9942</v>
      </c>
      <c r="C2405" t="s">
        <v>9943</v>
      </c>
      <c r="D2405" t="s">
        <v>9944</v>
      </c>
      <c r="E2405" t="s">
        <v>9945</v>
      </c>
      <c r="F2405" t="s">
        <v>1270</v>
      </c>
      <c r="G2405">
        <v>872616</v>
      </c>
      <c r="H2405" s="2">
        <v>45577</v>
      </c>
      <c r="I2405" t="s">
        <v>7941</v>
      </c>
      <c r="J2405">
        <v>10</v>
      </c>
      <c r="K2405">
        <v>586.96</v>
      </c>
    </row>
    <row r="2406" spans="1:11" x14ac:dyDescent="0.3">
      <c r="A2406">
        <v>6398761</v>
      </c>
      <c r="B2406" t="s">
        <v>9946</v>
      </c>
      <c r="C2406" t="s">
        <v>9947</v>
      </c>
      <c r="D2406" t="s">
        <v>9948</v>
      </c>
      <c r="E2406" t="s">
        <v>9949</v>
      </c>
      <c r="F2406" t="s">
        <v>2811</v>
      </c>
      <c r="G2406">
        <v>350456</v>
      </c>
      <c r="H2406" s="2">
        <v>45514</v>
      </c>
      <c r="I2406" t="s">
        <v>7941</v>
      </c>
      <c r="J2406">
        <v>2</v>
      </c>
      <c r="K2406">
        <v>1701.15</v>
      </c>
    </row>
    <row r="2407" spans="1:11" x14ac:dyDescent="0.3">
      <c r="A2407">
        <v>949062</v>
      </c>
      <c r="B2407" t="s">
        <v>9950</v>
      </c>
      <c r="C2407" t="s">
        <v>9951</v>
      </c>
      <c r="D2407" t="s">
        <v>9952</v>
      </c>
      <c r="E2407" t="s">
        <v>9953</v>
      </c>
      <c r="F2407" t="s">
        <v>551</v>
      </c>
      <c r="G2407">
        <v>106228</v>
      </c>
      <c r="H2407" s="2">
        <v>45212</v>
      </c>
      <c r="I2407" t="s">
        <v>7941</v>
      </c>
      <c r="J2407">
        <v>19</v>
      </c>
      <c r="K2407">
        <v>1947.14</v>
      </c>
    </row>
    <row r="2408" spans="1:11" x14ac:dyDescent="0.3">
      <c r="A2408">
        <v>26199489</v>
      </c>
      <c r="B2408" t="s">
        <v>9954</v>
      </c>
      <c r="C2408" t="s">
        <v>9955</v>
      </c>
      <c r="D2408" t="s">
        <v>9956</v>
      </c>
      <c r="E2408" t="s">
        <v>9957</v>
      </c>
      <c r="F2408" t="s">
        <v>574</v>
      </c>
      <c r="G2408">
        <v>555849</v>
      </c>
      <c r="H2408" s="2">
        <v>45488</v>
      </c>
      <c r="I2408" t="s">
        <v>7941</v>
      </c>
      <c r="J2408">
        <v>11</v>
      </c>
      <c r="K2408">
        <v>479.65</v>
      </c>
    </row>
    <row r="2409" spans="1:11" x14ac:dyDescent="0.3">
      <c r="A2409">
        <v>78394303</v>
      </c>
      <c r="B2409" t="s">
        <v>9958</v>
      </c>
      <c r="C2409" t="s">
        <v>9959</v>
      </c>
      <c r="D2409" t="s">
        <v>9960</v>
      </c>
      <c r="E2409" t="s">
        <v>9961</v>
      </c>
      <c r="F2409" t="s">
        <v>1153</v>
      </c>
      <c r="G2409">
        <v>740219</v>
      </c>
      <c r="H2409" s="2">
        <v>45138</v>
      </c>
      <c r="I2409" t="s">
        <v>7941</v>
      </c>
      <c r="J2409">
        <v>1</v>
      </c>
      <c r="K2409">
        <v>1590.54</v>
      </c>
    </row>
    <row r="2410" spans="1:11" x14ac:dyDescent="0.3">
      <c r="A2410">
        <v>36222767</v>
      </c>
      <c r="B2410" t="s">
        <v>9962</v>
      </c>
      <c r="C2410" t="s">
        <v>9963</v>
      </c>
      <c r="D2410" t="s">
        <v>9964</v>
      </c>
      <c r="E2410" t="s">
        <v>9965</v>
      </c>
      <c r="F2410" t="s">
        <v>1790</v>
      </c>
      <c r="G2410">
        <v>124336</v>
      </c>
      <c r="H2410" s="2">
        <v>45058</v>
      </c>
      <c r="I2410" t="s">
        <v>7941</v>
      </c>
      <c r="J2410">
        <v>7</v>
      </c>
      <c r="K2410">
        <v>478.18</v>
      </c>
    </row>
    <row r="2411" spans="1:11" x14ac:dyDescent="0.3">
      <c r="A2411">
        <v>67277562</v>
      </c>
      <c r="B2411" t="s">
        <v>9966</v>
      </c>
      <c r="C2411" t="s">
        <v>9967</v>
      </c>
      <c r="D2411" t="s">
        <v>9968</v>
      </c>
      <c r="E2411" t="s">
        <v>9969</v>
      </c>
      <c r="F2411" t="s">
        <v>379</v>
      </c>
      <c r="G2411">
        <v>721656</v>
      </c>
      <c r="H2411" s="2">
        <v>45250</v>
      </c>
      <c r="I2411" t="s">
        <v>7941</v>
      </c>
      <c r="J2411">
        <v>10</v>
      </c>
      <c r="K2411">
        <v>1951.59</v>
      </c>
    </row>
    <row r="2412" spans="1:11" x14ac:dyDescent="0.3">
      <c r="A2412">
        <v>48228547</v>
      </c>
      <c r="B2412" t="s">
        <v>9970</v>
      </c>
      <c r="C2412" t="s">
        <v>9971</v>
      </c>
      <c r="D2412" t="s">
        <v>9972</v>
      </c>
      <c r="E2412" t="s">
        <v>9973</v>
      </c>
      <c r="F2412" t="s">
        <v>2520</v>
      </c>
      <c r="G2412">
        <v>248566</v>
      </c>
      <c r="H2412" s="2">
        <v>45486</v>
      </c>
      <c r="I2412" t="s">
        <v>7941</v>
      </c>
      <c r="J2412">
        <v>9</v>
      </c>
      <c r="K2412">
        <v>753.89</v>
      </c>
    </row>
    <row r="2413" spans="1:11" x14ac:dyDescent="0.3">
      <c r="A2413">
        <v>20314691</v>
      </c>
      <c r="B2413" t="s">
        <v>9974</v>
      </c>
      <c r="C2413" t="s">
        <v>9975</v>
      </c>
      <c r="D2413" t="s">
        <v>9976</v>
      </c>
      <c r="E2413" t="s">
        <v>9977</v>
      </c>
      <c r="F2413" t="s">
        <v>1350</v>
      </c>
      <c r="G2413">
        <v>349141</v>
      </c>
      <c r="H2413" s="2">
        <v>45490</v>
      </c>
      <c r="I2413" t="s">
        <v>7941</v>
      </c>
      <c r="J2413">
        <v>2</v>
      </c>
      <c r="K2413">
        <v>282.92</v>
      </c>
    </row>
    <row r="2414" spans="1:11" x14ac:dyDescent="0.3">
      <c r="A2414">
        <v>92455970</v>
      </c>
      <c r="B2414" t="s">
        <v>9978</v>
      </c>
      <c r="C2414" t="s">
        <v>9979</v>
      </c>
      <c r="D2414" t="s">
        <v>9980</v>
      </c>
      <c r="E2414" t="s">
        <v>9981</v>
      </c>
      <c r="F2414" t="s">
        <v>719</v>
      </c>
      <c r="G2414">
        <v>772301</v>
      </c>
      <c r="H2414" s="2">
        <v>45456</v>
      </c>
      <c r="I2414" t="s">
        <v>7941</v>
      </c>
      <c r="J2414">
        <v>10</v>
      </c>
      <c r="K2414">
        <v>1413.21</v>
      </c>
    </row>
    <row r="2415" spans="1:11" x14ac:dyDescent="0.3">
      <c r="A2415">
        <v>54877984</v>
      </c>
      <c r="B2415" t="s">
        <v>9982</v>
      </c>
      <c r="C2415" t="s">
        <v>9983</v>
      </c>
      <c r="D2415" t="s">
        <v>9984</v>
      </c>
      <c r="E2415" t="s">
        <v>9985</v>
      </c>
      <c r="F2415" t="s">
        <v>1417</v>
      </c>
      <c r="G2415">
        <v>784114</v>
      </c>
      <c r="H2415" s="2">
        <v>45055</v>
      </c>
      <c r="I2415" t="s">
        <v>7941</v>
      </c>
      <c r="J2415">
        <v>14</v>
      </c>
      <c r="K2415">
        <v>736.62</v>
      </c>
    </row>
    <row r="2416" spans="1:11" x14ac:dyDescent="0.3">
      <c r="A2416">
        <v>34567918</v>
      </c>
      <c r="B2416" t="s">
        <v>9986</v>
      </c>
      <c r="C2416" t="s">
        <v>9987</v>
      </c>
      <c r="D2416" t="s">
        <v>9988</v>
      </c>
      <c r="E2416" t="s">
        <v>9989</v>
      </c>
      <c r="F2416" t="s">
        <v>143</v>
      </c>
      <c r="G2416">
        <v>550475</v>
      </c>
      <c r="H2416" s="2">
        <v>45574</v>
      </c>
      <c r="I2416" t="s">
        <v>7941</v>
      </c>
      <c r="J2416">
        <v>13</v>
      </c>
      <c r="K2416">
        <v>271.49</v>
      </c>
    </row>
    <row r="2417" spans="1:11" x14ac:dyDescent="0.3">
      <c r="A2417">
        <v>84572019</v>
      </c>
      <c r="B2417" t="s">
        <v>9990</v>
      </c>
      <c r="C2417" t="s">
        <v>9991</v>
      </c>
      <c r="D2417" t="s">
        <v>9992</v>
      </c>
      <c r="E2417" t="s">
        <v>9993</v>
      </c>
      <c r="F2417" t="s">
        <v>1184</v>
      </c>
      <c r="G2417">
        <v>643739</v>
      </c>
      <c r="H2417" s="2">
        <v>45245</v>
      </c>
      <c r="I2417" t="s">
        <v>7941</v>
      </c>
      <c r="J2417">
        <v>14</v>
      </c>
      <c r="K2417">
        <v>1067.8900000000001</v>
      </c>
    </row>
    <row r="2418" spans="1:11" x14ac:dyDescent="0.3">
      <c r="A2418">
        <v>60834500</v>
      </c>
      <c r="B2418" t="s">
        <v>9994</v>
      </c>
      <c r="C2418" t="s">
        <v>9995</v>
      </c>
      <c r="D2418" t="s">
        <v>9996</v>
      </c>
      <c r="E2418" t="s">
        <v>9997</v>
      </c>
      <c r="F2418" t="s">
        <v>671</v>
      </c>
      <c r="G2418">
        <v>487840</v>
      </c>
      <c r="H2418" s="2">
        <v>45593</v>
      </c>
      <c r="I2418" t="s">
        <v>7941</v>
      </c>
      <c r="J2418">
        <v>1</v>
      </c>
      <c r="K2418">
        <v>1111.47</v>
      </c>
    </row>
    <row r="2419" spans="1:11" x14ac:dyDescent="0.3">
      <c r="A2419">
        <v>66886852</v>
      </c>
      <c r="B2419" t="s">
        <v>9998</v>
      </c>
      <c r="C2419" t="s">
        <v>9999</v>
      </c>
      <c r="D2419" t="s">
        <v>10000</v>
      </c>
      <c r="E2419" t="s">
        <v>10001</v>
      </c>
      <c r="F2419" t="s">
        <v>168</v>
      </c>
      <c r="G2419">
        <v>953555</v>
      </c>
      <c r="H2419" s="2">
        <v>45375</v>
      </c>
      <c r="I2419" t="s">
        <v>7941</v>
      </c>
      <c r="J2419">
        <v>19</v>
      </c>
      <c r="K2419">
        <v>1546.79</v>
      </c>
    </row>
    <row r="2420" spans="1:11" x14ac:dyDescent="0.3">
      <c r="A2420">
        <v>90448312</v>
      </c>
      <c r="B2420" t="s">
        <v>10002</v>
      </c>
      <c r="C2420" t="s">
        <v>10003</v>
      </c>
      <c r="D2420" t="s">
        <v>10004</v>
      </c>
      <c r="E2420" t="s">
        <v>10005</v>
      </c>
      <c r="F2420" t="s">
        <v>5628</v>
      </c>
      <c r="G2420">
        <v>753285</v>
      </c>
      <c r="H2420" s="2">
        <v>45433</v>
      </c>
      <c r="I2420" t="s">
        <v>7941</v>
      </c>
      <c r="J2420">
        <v>10</v>
      </c>
      <c r="K2420">
        <v>1678.01</v>
      </c>
    </row>
    <row r="2421" spans="1:11" x14ac:dyDescent="0.3">
      <c r="A2421">
        <v>57548210</v>
      </c>
      <c r="B2421" t="s">
        <v>10006</v>
      </c>
      <c r="C2421" t="s">
        <v>10007</v>
      </c>
      <c r="D2421" t="s">
        <v>10008</v>
      </c>
      <c r="E2421" t="s">
        <v>10009</v>
      </c>
      <c r="F2421" t="s">
        <v>417</v>
      </c>
      <c r="G2421">
        <v>401443</v>
      </c>
      <c r="H2421" s="2">
        <v>45564</v>
      </c>
      <c r="I2421" t="s">
        <v>7941</v>
      </c>
      <c r="J2421">
        <v>10</v>
      </c>
      <c r="K2421">
        <v>709.43</v>
      </c>
    </row>
    <row r="2422" spans="1:11" x14ac:dyDescent="0.3">
      <c r="A2422">
        <v>81046421</v>
      </c>
      <c r="B2422" t="s">
        <v>10010</v>
      </c>
      <c r="C2422" t="s">
        <v>10011</v>
      </c>
      <c r="D2422" t="s">
        <v>10012</v>
      </c>
      <c r="E2422" t="s">
        <v>10013</v>
      </c>
      <c r="F2422" t="s">
        <v>1381</v>
      </c>
      <c r="G2422">
        <v>657178</v>
      </c>
      <c r="H2422" s="2">
        <v>45415</v>
      </c>
      <c r="I2422" t="s">
        <v>7941</v>
      </c>
      <c r="J2422">
        <v>6</v>
      </c>
      <c r="K2422">
        <v>484.37</v>
      </c>
    </row>
    <row r="2423" spans="1:11" x14ac:dyDescent="0.3">
      <c r="A2423">
        <v>48765625</v>
      </c>
      <c r="B2423" t="s">
        <v>10014</v>
      </c>
      <c r="C2423" t="s">
        <v>10015</v>
      </c>
      <c r="D2423" t="s">
        <v>10016</v>
      </c>
      <c r="E2423" t="s">
        <v>10017</v>
      </c>
      <c r="F2423" t="s">
        <v>569</v>
      </c>
      <c r="G2423">
        <v>352264</v>
      </c>
      <c r="H2423" s="2">
        <v>45364</v>
      </c>
      <c r="I2423" t="s">
        <v>7941</v>
      </c>
      <c r="J2423">
        <v>17</v>
      </c>
      <c r="K2423">
        <v>218</v>
      </c>
    </row>
    <row r="2424" spans="1:11" x14ac:dyDescent="0.3">
      <c r="A2424">
        <v>68703613</v>
      </c>
      <c r="B2424" t="s">
        <v>10018</v>
      </c>
      <c r="C2424" t="s">
        <v>10019</v>
      </c>
      <c r="D2424" t="s">
        <v>10020</v>
      </c>
      <c r="E2424" t="s">
        <v>10021</v>
      </c>
      <c r="F2424" t="s">
        <v>485</v>
      </c>
      <c r="G2424">
        <v>939188</v>
      </c>
      <c r="H2424" s="2">
        <v>45256</v>
      </c>
      <c r="I2424" t="s">
        <v>7941</v>
      </c>
      <c r="J2424">
        <v>6</v>
      </c>
      <c r="K2424">
        <v>919.34</v>
      </c>
    </row>
    <row r="2425" spans="1:11" x14ac:dyDescent="0.3">
      <c r="A2425">
        <v>48284116</v>
      </c>
      <c r="B2425" t="s">
        <v>10022</v>
      </c>
      <c r="C2425" t="s">
        <v>10023</v>
      </c>
      <c r="D2425" t="s">
        <v>10024</v>
      </c>
      <c r="E2425" t="s">
        <v>10025</v>
      </c>
      <c r="F2425" t="s">
        <v>1601</v>
      </c>
      <c r="G2425">
        <v>278326</v>
      </c>
      <c r="H2425" s="2">
        <v>45324</v>
      </c>
      <c r="I2425" t="s">
        <v>7941</v>
      </c>
      <c r="J2425">
        <v>17</v>
      </c>
      <c r="K2425">
        <v>1885.64</v>
      </c>
    </row>
    <row r="2426" spans="1:11" x14ac:dyDescent="0.3">
      <c r="A2426">
        <v>97509888</v>
      </c>
      <c r="B2426" t="s">
        <v>10026</v>
      </c>
      <c r="C2426" t="s">
        <v>10027</v>
      </c>
      <c r="D2426" t="s">
        <v>10028</v>
      </c>
      <c r="E2426" t="s">
        <v>10029</v>
      </c>
      <c r="F2426" t="s">
        <v>3496</v>
      </c>
      <c r="G2426">
        <v>987744</v>
      </c>
      <c r="H2426" s="2">
        <v>45452</v>
      </c>
      <c r="I2426" t="s">
        <v>7941</v>
      </c>
      <c r="J2426">
        <v>6</v>
      </c>
      <c r="K2426">
        <v>1011.59</v>
      </c>
    </row>
    <row r="2427" spans="1:11" x14ac:dyDescent="0.3">
      <c r="A2427">
        <v>94552818</v>
      </c>
      <c r="B2427" t="s">
        <v>10030</v>
      </c>
      <c r="C2427" t="s">
        <v>10031</v>
      </c>
      <c r="D2427" t="s">
        <v>10032</v>
      </c>
      <c r="E2427" t="s">
        <v>10033</v>
      </c>
      <c r="F2427" t="s">
        <v>1730</v>
      </c>
      <c r="G2427">
        <v>862794</v>
      </c>
      <c r="H2427" s="2">
        <v>45305</v>
      </c>
      <c r="I2427" t="s">
        <v>7941</v>
      </c>
      <c r="J2427">
        <v>2</v>
      </c>
      <c r="K2427">
        <v>1308.3800000000001</v>
      </c>
    </row>
    <row r="2428" spans="1:11" x14ac:dyDescent="0.3">
      <c r="A2428">
        <v>4594944</v>
      </c>
      <c r="B2428" t="s">
        <v>10034</v>
      </c>
      <c r="C2428" t="s">
        <v>10035</v>
      </c>
      <c r="D2428" t="s">
        <v>10036</v>
      </c>
      <c r="E2428" t="s">
        <v>10037</v>
      </c>
      <c r="F2428" t="s">
        <v>5765</v>
      </c>
      <c r="G2428">
        <v>599557</v>
      </c>
      <c r="H2428" s="2">
        <v>45377</v>
      </c>
      <c r="I2428" t="s">
        <v>7941</v>
      </c>
      <c r="J2428">
        <v>12</v>
      </c>
      <c r="K2428">
        <v>857.13</v>
      </c>
    </row>
    <row r="2429" spans="1:11" x14ac:dyDescent="0.3">
      <c r="A2429">
        <v>77614510</v>
      </c>
      <c r="B2429" t="s">
        <v>10038</v>
      </c>
      <c r="C2429" t="s">
        <v>10039</v>
      </c>
      <c r="D2429" t="s">
        <v>10040</v>
      </c>
      <c r="E2429" t="s">
        <v>10041</v>
      </c>
      <c r="F2429" t="s">
        <v>536</v>
      </c>
      <c r="G2429">
        <v>615594</v>
      </c>
      <c r="H2429" s="2">
        <v>45013</v>
      </c>
      <c r="I2429" t="s">
        <v>7941</v>
      </c>
      <c r="J2429">
        <v>8</v>
      </c>
      <c r="K2429">
        <v>1877.93</v>
      </c>
    </row>
    <row r="2430" spans="1:11" x14ac:dyDescent="0.3">
      <c r="A2430">
        <v>77618011</v>
      </c>
      <c r="B2430" t="s">
        <v>10042</v>
      </c>
      <c r="C2430" t="s">
        <v>10043</v>
      </c>
      <c r="D2430" t="s">
        <v>10044</v>
      </c>
      <c r="E2430" t="s">
        <v>10045</v>
      </c>
      <c r="F2430" t="s">
        <v>250</v>
      </c>
      <c r="G2430">
        <v>207673</v>
      </c>
      <c r="H2430" s="2">
        <v>45428</v>
      </c>
      <c r="I2430" t="s">
        <v>7941</v>
      </c>
      <c r="J2430">
        <v>11</v>
      </c>
      <c r="K2430">
        <v>454.04</v>
      </c>
    </row>
    <row r="2431" spans="1:11" x14ac:dyDescent="0.3">
      <c r="A2431">
        <v>10951674</v>
      </c>
      <c r="B2431" t="s">
        <v>10046</v>
      </c>
      <c r="C2431" t="s">
        <v>10047</v>
      </c>
      <c r="D2431" t="s">
        <v>10048</v>
      </c>
      <c r="E2431" t="s">
        <v>10049</v>
      </c>
      <c r="F2431" t="s">
        <v>2077</v>
      </c>
      <c r="G2431">
        <v>284622</v>
      </c>
      <c r="H2431" s="2">
        <v>45039</v>
      </c>
      <c r="I2431" t="s">
        <v>7941</v>
      </c>
      <c r="J2431">
        <v>4</v>
      </c>
      <c r="K2431">
        <v>1590.36</v>
      </c>
    </row>
    <row r="2432" spans="1:11" x14ac:dyDescent="0.3">
      <c r="A2432">
        <v>16786161</v>
      </c>
      <c r="B2432" t="s">
        <v>10050</v>
      </c>
      <c r="C2432" t="s">
        <v>10051</v>
      </c>
      <c r="D2432" t="s">
        <v>10052</v>
      </c>
      <c r="E2432" t="s">
        <v>10053</v>
      </c>
      <c r="F2432" t="s">
        <v>4198</v>
      </c>
      <c r="G2432">
        <v>658428</v>
      </c>
      <c r="H2432" s="2">
        <v>45251</v>
      </c>
      <c r="I2432" t="s">
        <v>7941</v>
      </c>
      <c r="J2432">
        <v>15</v>
      </c>
      <c r="K2432">
        <v>496.26</v>
      </c>
    </row>
    <row r="2433" spans="1:11" x14ac:dyDescent="0.3">
      <c r="A2433">
        <v>9551011</v>
      </c>
      <c r="B2433" t="s">
        <v>10054</v>
      </c>
      <c r="C2433" t="s">
        <v>10055</v>
      </c>
      <c r="D2433" t="s">
        <v>10056</v>
      </c>
      <c r="E2433" t="s">
        <v>10057</v>
      </c>
      <c r="F2433" t="s">
        <v>719</v>
      </c>
      <c r="G2433">
        <v>648770</v>
      </c>
      <c r="H2433" s="2">
        <v>45026</v>
      </c>
      <c r="I2433" t="s">
        <v>7941</v>
      </c>
      <c r="J2433">
        <v>7</v>
      </c>
      <c r="K2433">
        <v>1786.78</v>
      </c>
    </row>
    <row r="2434" spans="1:11" x14ac:dyDescent="0.3">
      <c r="A2434">
        <v>78961097</v>
      </c>
      <c r="B2434" t="s">
        <v>10058</v>
      </c>
      <c r="C2434" t="s">
        <v>10059</v>
      </c>
      <c r="D2434" t="s">
        <v>10060</v>
      </c>
      <c r="E2434" t="s">
        <v>10061</v>
      </c>
      <c r="F2434" t="s">
        <v>947</v>
      </c>
      <c r="G2434">
        <v>387337</v>
      </c>
      <c r="H2434" s="2">
        <v>45408</v>
      </c>
      <c r="I2434" t="s">
        <v>7941</v>
      </c>
      <c r="J2434">
        <v>16</v>
      </c>
      <c r="K2434">
        <v>1375.64</v>
      </c>
    </row>
    <row r="2435" spans="1:11" x14ac:dyDescent="0.3">
      <c r="A2435">
        <v>96109948</v>
      </c>
      <c r="B2435" t="s">
        <v>10062</v>
      </c>
      <c r="C2435" t="s">
        <v>10063</v>
      </c>
      <c r="D2435" t="s">
        <v>10064</v>
      </c>
      <c r="E2435" t="s">
        <v>10065</v>
      </c>
      <c r="F2435" t="s">
        <v>1117</v>
      </c>
      <c r="G2435">
        <v>528740</v>
      </c>
      <c r="H2435" s="2">
        <v>45150</v>
      </c>
      <c r="I2435" t="s">
        <v>7941</v>
      </c>
      <c r="J2435">
        <v>20</v>
      </c>
      <c r="K2435">
        <v>1879.13</v>
      </c>
    </row>
    <row r="2436" spans="1:11" x14ac:dyDescent="0.3">
      <c r="A2436">
        <v>16547602</v>
      </c>
      <c r="B2436" t="s">
        <v>10066</v>
      </c>
      <c r="C2436" t="s">
        <v>10067</v>
      </c>
      <c r="D2436" t="s">
        <v>10068</v>
      </c>
      <c r="E2436" t="s">
        <v>10069</v>
      </c>
      <c r="F2436" t="s">
        <v>431</v>
      </c>
      <c r="G2436">
        <v>216025</v>
      </c>
      <c r="H2436" s="2">
        <v>45035</v>
      </c>
      <c r="I2436" t="s">
        <v>7941</v>
      </c>
      <c r="J2436">
        <v>14</v>
      </c>
      <c r="K2436">
        <v>1240.96</v>
      </c>
    </row>
    <row r="2437" spans="1:11" x14ac:dyDescent="0.3">
      <c r="A2437">
        <v>37379797</v>
      </c>
      <c r="B2437" t="s">
        <v>10070</v>
      </c>
      <c r="C2437" t="s">
        <v>10071</v>
      </c>
      <c r="D2437" t="s">
        <v>10072</v>
      </c>
      <c r="E2437" t="s">
        <v>10073</v>
      </c>
      <c r="F2437" t="s">
        <v>1068</v>
      </c>
      <c r="G2437">
        <v>627760</v>
      </c>
      <c r="H2437" s="2">
        <v>45528</v>
      </c>
      <c r="I2437" t="s">
        <v>7941</v>
      </c>
      <c r="J2437">
        <v>6</v>
      </c>
      <c r="K2437">
        <v>1167.45</v>
      </c>
    </row>
    <row r="2438" spans="1:11" x14ac:dyDescent="0.3">
      <c r="A2438">
        <v>1507408</v>
      </c>
      <c r="B2438" t="s">
        <v>10074</v>
      </c>
      <c r="C2438" t="s">
        <v>10075</v>
      </c>
      <c r="D2438" t="s">
        <v>10076</v>
      </c>
      <c r="E2438" t="s">
        <v>10077</v>
      </c>
      <c r="F2438" t="s">
        <v>2598</v>
      </c>
      <c r="G2438">
        <v>478862</v>
      </c>
      <c r="H2438" s="2">
        <v>45372</v>
      </c>
      <c r="I2438" t="s">
        <v>7941</v>
      </c>
      <c r="J2438">
        <v>8</v>
      </c>
      <c r="K2438">
        <v>972.22</v>
      </c>
    </row>
    <row r="2439" spans="1:11" x14ac:dyDescent="0.3">
      <c r="A2439">
        <v>75028268</v>
      </c>
      <c r="B2439" t="s">
        <v>10078</v>
      </c>
      <c r="C2439" t="s">
        <v>10079</v>
      </c>
      <c r="D2439" t="s">
        <v>10080</v>
      </c>
      <c r="E2439" t="s">
        <v>10081</v>
      </c>
      <c r="F2439" t="s">
        <v>1656</v>
      </c>
      <c r="G2439">
        <v>412117</v>
      </c>
      <c r="H2439" s="2">
        <v>45243</v>
      </c>
      <c r="I2439" t="s">
        <v>7941</v>
      </c>
      <c r="J2439">
        <v>10</v>
      </c>
      <c r="K2439">
        <v>620.03</v>
      </c>
    </row>
    <row r="2440" spans="1:11" x14ac:dyDescent="0.3">
      <c r="A2440">
        <v>59930550</v>
      </c>
      <c r="B2440" t="s">
        <v>10082</v>
      </c>
      <c r="C2440" t="s">
        <v>10083</v>
      </c>
      <c r="D2440" t="s">
        <v>10084</v>
      </c>
      <c r="E2440" t="s">
        <v>10085</v>
      </c>
      <c r="F2440" t="s">
        <v>1486</v>
      </c>
      <c r="G2440">
        <v>661359</v>
      </c>
      <c r="H2440" s="2">
        <v>45404</v>
      </c>
      <c r="I2440" t="s">
        <v>7941</v>
      </c>
      <c r="J2440">
        <v>20</v>
      </c>
      <c r="K2440">
        <v>1680.48</v>
      </c>
    </row>
    <row r="2441" spans="1:11" x14ac:dyDescent="0.3">
      <c r="A2441">
        <v>65570302</v>
      </c>
      <c r="B2441" t="s">
        <v>10086</v>
      </c>
      <c r="C2441" t="s">
        <v>10087</v>
      </c>
      <c r="D2441" t="s">
        <v>10088</v>
      </c>
      <c r="E2441" t="s">
        <v>10089</v>
      </c>
      <c r="F2441" t="s">
        <v>133</v>
      </c>
      <c r="G2441">
        <v>918933</v>
      </c>
      <c r="H2441" s="2">
        <v>45576</v>
      </c>
      <c r="I2441" t="s">
        <v>7941</v>
      </c>
      <c r="J2441">
        <v>19</v>
      </c>
      <c r="K2441">
        <v>1322.32</v>
      </c>
    </row>
    <row r="2442" spans="1:11" x14ac:dyDescent="0.3">
      <c r="A2442">
        <v>14006996</v>
      </c>
      <c r="B2442" t="s">
        <v>10090</v>
      </c>
      <c r="C2442" t="s">
        <v>10091</v>
      </c>
      <c r="D2442" t="s">
        <v>10092</v>
      </c>
      <c r="E2442" t="s">
        <v>10093</v>
      </c>
      <c r="F2442" t="s">
        <v>3836</v>
      </c>
      <c r="G2442">
        <v>998569</v>
      </c>
      <c r="H2442" s="2">
        <v>45138</v>
      </c>
      <c r="I2442" t="s">
        <v>7941</v>
      </c>
      <c r="J2442">
        <v>15</v>
      </c>
      <c r="K2442">
        <v>738.1</v>
      </c>
    </row>
    <row r="2443" spans="1:11" x14ac:dyDescent="0.3">
      <c r="A2443">
        <v>44562310</v>
      </c>
      <c r="B2443" t="s">
        <v>10094</v>
      </c>
      <c r="C2443" t="s">
        <v>10095</v>
      </c>
      <c r="D2443" t="s">
        <v>10096</v>
      </c>
      <c r="E2443" t="s">
        <v>10097</v>
      </c>
      <c r="F2443" t="s">
        <v>1908</v>
      </c>
      <c r="G2443">
        <v>439591</v>
      </c>
      <c r="H2443" s="2">
        <v>45472</v>
      </c>
      <c r="I2443" t="s">
        <v>7941</v>
      </c>
      <c r="J2443">
        <v>3</v>
      </c>
      <c r="K2443">
        <v>483.87</v>
      </c>
    </row>
    <row r="2444" spans="1:11" x14ac:dyDescent="0.3">
      <c r="A2444">
        <v>67918495</v>
      </c>
      <c r="B2444" t="s">
        <v>10098</v>
      </c>
      <c r="C2444" t="s">
        <v>10099</v>
      </c>
      <c r="D2444" t="s">
        <v>10100</v>
      </c>
      <c r="E2444" t="s">
        <v>10101</v>
      </c>
      <c r="F2444" t="s">
        <v>920</v>
      </c>
      <c r="G2444">
        <v>878680</v>
      </c>
      <c r="H2444" s="2">
        <v>45227</v>
      </c>
      <c r="I2444" t="s">
        <v>7941</v>
      </c>
      <c r="J2444">
        <v>16</v>
      </c>
      <c r="K2444">
        <v>496.65</v>
      </c>
    </row>
    <row r="2445" spans="1:11" x14ac:dyDescent="0.3">
      <c r="A2445">
        <v>7728406</v>
      </c>
      <c r="B2445" t="s">
        <v>10102</v>
      </c>
      <c r="C2445" t="s">
        <v>10103</v>
      </c>
      <c r="D2445" t="s">
        <v>10104</v>
      </c>
      <c r="E2445" t="s">
        <v>10105</v>
      </c>
      <c r="F2445" t="s">
        <v>4466</v>
      </c>
      <c r="G2445">
        <v>684048</v>
      </c>
      <c r="H2445" s="2">
        <v>45301</v>
      </c>
      <c r="I2445" t="s">
        <v>7941</v>
      </c>
      <c r="J2445">
        <v>2</v>
      </c>
      <c r="K2445">
        <v>1970.33</v>
      </c>
    </row>
    <row r="2446" spans="1:11" x14ac:dyDescent="0.3">
      <c r="A2446">
        <v>28995786</v>
      </c>
      <c r="B2446" t="s">
        <v>10106</v>
      </c>
      <c r="C2446" t="s">
        <v>10107</v>
      </c>
      <c r="D2446" t="s">
        <v>10108</v>
      </c>
      <c r="E2446" t="s">
        <v>10109</v>
      </c>
      <c r="F2446" t="s">
        <v>517</v>
      </c>
      <c r="G2446">
        <v>985614</v>
      </c>
      <c r="H2446" s="2">
        <v>45567</v>
      </c>
      <c r="I2446" t="s">
        <v>7941</v>
      </c>
      <c r="J2446">
        <v>20</v>
      </c>
      <c r="K2446">
        <v>1706.11</v>
      </c>
    </row>
    <row r="2447" spans="1:11" x14ac:dyDescent="0.3">
      <c r="A2447">
        <v>66768157</v>
      </c>
      <c r="B2447" t="s">
        <v>10110</v>
      </c>
      <c r="C2447" t="s">
        <v>10111</v>
      </c>
      <c r="D2447" t="s">
        <v>10112</v>
      </c>
      <c r="E2447" t="s">
        <v>10113</v>
      </c>
      <c r="F2447" t="s">
        <v>615</v>
      </c>
      <c r="G2447">
        <v>131116</v>
      </c>
      <c r="H2447" s="2">
        <v>45173</v>
      </c>
      <c r="I2447" t="s">
        <v>7941</v>
      </c>
      <c r="J2447">
        <v>3</v>
      </c>
      <c r="K2447">
        <v>502.9</v>
      </c>
    </row>
    <row r="2448" spans="1:11" x14ac:dyDescent="0.3">
      <c r="A2448">
        <v>27824078</v>
      </c>
      <c r="B2448" t="s">
        <v>10114</v>
      </c>
      <c r="C2448" t="s">
        <v>10115</v>
      </c>
      <c r="D2448" t="s">
        <v>10116</v>
      </c>
      <c r="E2448" t="s">
        <v>10117</v>
      </c>
      <c r="F2448" t="s">
        <v>1068</v>
      </c>
      <c r="G2448">
        <v>664273</v>
      </c>
      <c r="H2448" s="2">
        <v>45550</v>
      </c>
      <c r="I2448" t="s">
        <v>7941</v>
      </c>
      <c r="J2448">
        <v>12</v>
      </c>
      <c r="K2448">
        <v>972.71</v>
      </c>
    </row>
    <row r="2449" spans="1:11" x14ac:dyDescent="0.3">
      <c r="A2449">
        <v>28173165</v>
      </c>
      <c r="B2449" t="s">
        <v>10118</v>
      </c>
      <c r="C2449" t="s">
        <v>10119</v>
      </c>
      <c r="D2449" t="s">
        <v>10120</v>
      </c>
      <c r="E2449" t="s">
        <v>10121</v>
      </c>
      <c r="F2449" t="s">
        <v>634</v>
      </c>
      <c r="G2449">
        <v>743644</v>
      </c>
      <c r="H2449" s="2">
        <v>45147</v>
      </c>
      <c r="I2449" t="s">
        <v>7941</v>
      </c>
      <c r="J2449">
        <v>15</v>
      </c>
      <c r="K2449">
        <v>545.71</v>
      </c>
    </row>
    <row r="2450" spans="1:11" x14ac:dyDescent="0.3">
      <c r="A2450">
        <v>46564935</v>
      </c>
      <c r="B2450" t="s">
        <v>10122</v>
      </c>
      <c r="C2450" t="s">
        <v>10123</v>
      </c>
      <c r="D2450" t="s">
        <v>10124</v>
      </c>
      <c r="E2450" t="s">
        <v>10125</v>
      </c>
      <c r="F2450" t="s">
        <v>2549</v>
      </c>
      <c r="G2450">
        <v>645064</v>
      </c>
      <c r="H2450" s="2">
        <v>45349</v>
      </c>
      <c r="I2450" t="s">
        <v>7941</v>
      </c>
      <c r="J2450">
        <v>5</v>
      </c>
      <c r="K2450">
        <v>536.94000000000005</v>
      </c>
    </row>
    <row r="2451" spans="1:11" x14ac:dyDescent="0.3">
      <c r="A2451">
        <v>28277304</v>
      </c>
      <c r="B2451" t="s">
        <v>10126</v>
      </c>
      <c r="C2451" t="s">
        <v>10127</v>
      </c>
      <c r="D2451" t="s">
        <v>10128</v>
      </c>
      <c r="E2451" t="s">
        <v>10129</v>
      </c>
      <c r="F2451" t="s">
        <v>753</v>
      </c>
      <c r="G2451">
        <v>159776</v>
      </c>
      <c r="H2451" s="2">
        <v>45336</v>
      </c>
      <c r="I2451" t="s">
        <v>7941</v>
      </c>
      <c r="J2451">
        <v>14</v>
      </c>
      <c r="K2451">
        <v>1681.58</v>
      </c>
    </row>
    <row r="2452" spans="1:11" x14ac:dyDescent="0.3">
      <c r="A2452">
        <v>24337950</v>
      </c>
      <c r="B2452" t="s">
        <v>10130</v>
      </c>
      <c r="C2452" t="s">
        <v>10131</v>
      </c>
      <c r="D2452" t="s">
        <v>10132</v>
      </c>
      <c r="E2452" t="s">
        <v>10133</v>
      </c>
      <c r="F2452" t="s">
        <v>753</v>
      </c>
      <c r="G2452">
        <v>17750</v>
      </c>
      <c r="H2452" s="2">
        <v>45042</v>
      </c>
      <c r="I2452" t="s">
        <v>7941</v>
      </c>
      <c r="J2452">
        <v>20</v>
      </c>
      <c r="K2452">
        <v>1845.42</v>
      </c>
    </row>
    <row r="2453" spans="1:11" x14ac:dyDescent="0.3">
      <c r="A2453">
        <v>3483295</v>
      </c>
      <c r="B2453" t="s">
        <v>10134</v>
      </c>
      <c r="C2453" t="s">
        <v>10135</v>
      </c>
      <c r="D2453" t="s">
        <v>10136</v>
      </c>
      <c r="E2453" t="s">
        <v>10137</v>
      </c>
      <c r="F2453" t="s">
        <v>485</v>
      </c>
      <c r="G2453">
        <v>632918</v>
      </c>
      <c r="H2453" s="2">
        <v>45359</v>
      </c>
      <c r="I2453" t="s">
        <v>7941</v>
      </c>
      <c r="J2453">
        <v>5</v>
      </c>
      <c r="K2453">
        <v>1334.49</v>
      </c>
    </row>
    <row r="2454" spans="1:11" x14ac:dyDescent="0.3">
      <c r="A2454">
        <v>34655710</v>
      </c>
      <c r="B2454" t="s">
        <v>10138</v>
      </c>
      <c r="C2454" t="s">
        <v>10139</v>
      </c>
      <c r="D2454" t="s">
        <v>10140</v>
      </c>
      <c r="E2454" t="s">
        <v>10141</v>
      </c>
      <c r="F2454" t="s">
        <v>2520</v>
      </c>
      <c r="G2454">
        <v>161040</v>
      </c>
      <c r="H2454" s="2">
        <v>45551</v>
      </c>
      <c r="I2454" t="s">
        <v>7941</v>
      </c>
      <c r="J2454">
        <v>1</v>
      </c>
      <c r="K2454">
        <v>1620.16</v>
      </c>
    </row>
    <row r="2455" spans="1:11" x14ac:dyDescent="0.3">
      <c r="A2455">
        <v>67402645</v>
      </c>
      <c r="B2455" t="s">
        <v>10142</v>
      </c>
      <c r="C2455" t="s">
        <v>10143</v>
      </c>
      <c r="D2455" t="s">
        <v>10144</v>
      </c>
      <c r="E2455" t="s">
        <v>10145</v>
      </c>
      <c r="F2455" t="s">
        <v>995</v>
      </c>
      <c r="G2455">
        <v>737896</v>
      </c>
      <c r="H2455" s="2">
        <v>45010</v>
      </c>
      <c r="I2455" t="s">
        <v>7941</v>
      </c>
      <c r="J2455">
        <v>15</v>
      </c>
      <c r="K2455">
        <v>1084.93</v>
      </c>
    </row>
    <row r="2456" spans="1:11" x14ac:dyDescent="0.3">
      <c r="A2456">
        <v>40055711</v>
      </c>
      <c r="B2456" t="s">
        <v>10146</v>
      </c>
      <c r="C2456" t="s">
        <v>10147</v>
      </c>
      <c r="D2456" t="s">
        <v>10148</v>
      </c>
      <c r="E2456" t="s">
        <v>10149</v>
      </c>
      <c r="F2456" t="s">
        <v>2286</v>
      </c>
      <c r="G2456">
        <v>415727</v>
      </c>
      <c r="H2456" s="2">
        <v>45558</v>
      </c>
      <c r="I2456" t="s">
        <v>7941</v>
      </c>
      <c r="J2456">
        <v>11</v>
      </c>
      <c r="K2456">
        <v>278.97000000000003</v>
      </c>
    </row>
    <row r="2457" spans="1:11" x14ac:dyDescent="0.3">
      <c r="A2457">
        <v>9419030</v>
      </c>
      <c r="B2457" t="s">
        <v>10150</v>
      </c>
      <c r="C2457" t="s">
        <v>10151</v>
      </c>
      <c r="D2457" t="s">
        <v>10152</v>
      </c>
      <c r="E2457" t="s">
        <v>10153</v>
      </c>
      <c r="F2457" t="s">
        <v>178</v>
      </c>
      <c r="G2457">
        <v>657231</v>
      </c>
      <c r="H2457" s="2">
        <v>45362</v>
      </c>
      <c r="I2457" t="s">
        <v>7941</v>
      </c>
      <c r="J2457">
        <v>1</v>
      </c>
      <c r="K2457">
        <v>340.77</v>
      </c>
    </row>
    <row r="2458" spans="1:11" x14ac:dyDescent="0.3">
      <c r="A2458">
        <v>75244116</v>
      </c>
      <c r="B2458" t="s">
        <v>10154</v>
      </c>
      <c r="C2458" t="s">
        <v>10155</v>
      </c>
      <c r="D2458" t="s">
        <v>10156</v>
      </c>
      <c r="E2458" t="s">
        <v>10157</v>
      </c>
      <c r="F2458" t="s">
        <v>662</v>
      </c>
      <c r="G2458">
        <v>112503</v>
      </c>
      <c r="H2458" s="2">
        <v>45208</v>
      </c>
      <c r="I2458" t="s">
        <v>7941</v>
      </c>
      <c r="J2458">
        <v>10</v>
      </c>
      <c r="K2458">
        <v>426.97</v>
      </c>
    </row>
    <row r="2459" spans="1:11" x14ac:dyDescent="0.3">
      <c r="A2459">
        <v>71771782</v>
      </c>
      <c r="B2459" t="s">
        <v>10158</v>
      </c>
      <c r="C2459" t="s">
        <v>10159</v>
      </c>
      <c r="D2459" t="s">
        <v>10160</v>
      </c>
      <c r="E2459" t="s">
        <v>10161</v>
      </c>
      <c r="F2459" t="s">
        <v>1012</v>
      </c>
      <c r="G2459">
        <v>382294</v>
      </c>
      <c r="H2459" s="2">
        <v>45069</v>
      </c>
      <c r="I2459" t="s">
        <v>7941</v>
      </c>
      <c r="J2459">
        <v>8</v>
      </c>
      <c r="K2459">
        <v>1091.6099999999999</v>
      </c>
    </row>
    <row r="2460" spans="1:11" x14ac:dyDescent="0.3">
      <c r="A2460">
        <v>12560669</v>
      </c>
      <c r="B2460" t="s">
        <v>10162</v>
      </c>
      <c r="C2460" t="s">
        <v>10163</v>
      </c>
      <c r="D2460" t="s">
        <v>10164</v>
      </c>
      <c r="E2460" t="s">
        <v>10165</v>
      </c>
      <c r="F2460" t="s">
        <v>4404</v>
      </c>
      <c r="G2460">
        <v>776029</v>
      </c>
      <c r="H2460" s="2">
        <v>45533</v>
      </c>
      <c r="I2460" t="s">
        <v>7941</v>
      </c>
      <c r="J2460">
        <v>13</v>
      </c>
      <c r="K2460">
        <v>450.79</v>
      </c>
    </row>
    <row r="2461" spans="1:11" x14ac:dyDescent="0.3">
      <c r="A2461">
        <v>73807097</v>
      </c>
      <c r="B2461" t="s">
        <v>10166</v>
      </c>
      <c r="C2461" t="s">
        <v>10167</v>
      </c>
      <c r="D2461" t="s">
        <v>10168</v>
      </c>
      <c r="E2461" t="s">
        <v>10169</v>
      </c>
      <c r="F2461" t="s">
        <v>1876</v>
      </c>
      <c r="G2461">
        <v>795626</v>
      </c>
      <c r="H2461" s="2">
        <v>45272</v>
      </c>
      <c r="I2461" t="s">
        <v>7941</v>
      </c>
      <c r="J2461">
        <v>7</v>
      </c>
      <c r="K2461">
        <v>557.11</v>
      </c>
    </row>
    <row r="2462" spans="1:11" x14ac:dyDescent="0.3">
      <c r="A2462">
        <v>71276926</v>
      </c>
      <c r="B2462" t="s">
        <v>10170</v>
      </c>
      <c r="C2462" t="s">
        <v>10171</v>
      </c>
      <c r="D2462" t="s">
        <v>10172</v>
      </c>
      <c r="E2462" t="s">
        <v>10173</v>
      </c>
      <c r="F2462" t="s">
        <v>771</v>
      </c>
      <c r="G2462">
        <v>116387</v>
      </c>
      <c r="H2462" s="2">
        <v>45251</v>
      </c>
      <c r="I2462" t="s">
        <v>7941</v>
      </c>
      <c r="J2462">
        <v>10</v>
      </c>
      <c r="K2462">
        <v>1226.0999999999999</v>
      </c>
    </row>
    <row r="2463" spans="1:11" x14ac:dyDescent="0.3">
      <c r="A2463">
        <v>54139038</v>
      </c>
      <c r="B2463" t="s">
        <v>10174</v>
      </c>
      <c r="C2463" t="s">
        <v>10175</v>
      </c>
      <c r="D2463" t="s">
        <v>10176</v>
      </c>
      <c r="E2463" t="s">
        <v>10177</v>
      </c>
      <c r="F2463" t="s">
        <v>3545</v>
      </c>
      <c r="G2463">
        <v>888729</v>
      </c>
      <c r="H2463" s="2">
        <v>45565</v>
      </c>
      <c r="I2463" t="s">
        <v>7941</v>
      </c>
      <c r="J2463">
        <v>10</v>
      </c>
      <c r="K2463">
        <v>1689.41</v>
      </c>
    </row>
    <row r="2464" spans="1:11" x14ac:dyDescent="0.3">
      <c r="A2464">
        <v>6853981</v>
      </c>
      <c r="B2464" t="s">
        <v>10178</v>
      </c>
      <c r="C2464" t="s">
        <v>10179</v>
      </c>
      <c r="D2464" t="s">
        <v>10180</v>
      </c>
      <c r="E2464" t="s">
        <v>10181</v>
      </c>
      <c r="F2464" t="s">
        <v>450</v>
      </c>
      <c r="G2464">
        <v>209167</v>
      </c>
      <c r="H2464" s="2">
        <v>45273</v>
      </c>
      <c r="I2464" t="s">
        <v>7941</v>
      </c>
      <c r="J2464">
        <v>14</v>
      </c>
      <c r="K2464">
        <v>1301.27</v>
      </c>
    </row>
    <row r="2465" spans="1:11" x14ac:dyDescent="0.3">
      <c r="A2465">
        <v>49117070</v>
      </c>
      <c r="B2465" t="s">
        <v>10182</v>
      </c>
      <c r="C2465" t="s">
        <v>10183</v>
      </c>
      <c r="D2465" t="s">
        <v>10184</v>
      </c>
      <c r="E2465" t="s">
        <v>10185</v>
      </c>
      <c r="F2465" t="s">
        <v>2020</v>
      </c>
      <c r="G2465">
        <v>238713</v>
      </c>
      <c r="H2465" s="2">
        <v>45562</v>
      </c>
      <c r="I2465" t="s">
        <v>7941</v>
      </c>
      <c r="J2465">
        <v>9</v>
      </c>
      <c r="K2465">
        <v>1495.17</v>
      </c>
    </row>
    <row r="2466" spans="1:11" x14ac:dyDescent="0.3">
      <c r="A2466">
        <v>43761120</v>
      </c>
      <c r="B2466" t="s">
        <v>10186</v>
      </c>
      <c r="C2466" t="s">
        <v>10187</v>
      </c>
      <c r="D2466" t="s">
        <v>10188</v>
      </c>
      <c r="E2466" t="s">
        <v>10189</v>
      </c>
      <c r="F2466" t="s">
        <v>648</v>
      </c>
      <c r="G2466">
        <v>33353</v>
      </c>
      <c r="H2466" s="2">
        <v>45444</v>
      </c>
      <c r="I2466" t="s">
        <v>7941</v>
      </c>
      <c r="J2466">
        <v>19</v>
      </c>
      <c r="K2466">
        <v>1954.78</v>
      </c>
    </row>
    <row r="2467" spans="1:11" x14ac:dyDescent="0.3">
      <c r="A2467">
        <v>55278329</v>
      </c>
      <c r="B2467" t="s">
        <v>10190</v>
      </c>
      <c r="C2467" t="s">
        <v>10191</v>
      </c>
      <c r="D2467" t="s">
        <v>10192</v>
      </c>
      <c r="E2467" t="s">
        <v>10193</v>
      </c>
      <c r="F2467" t="s">
        <v>2020</v>
      </c>
      <c r="G2467">
        <v>906383</v>
      </c>
      <c r="H2467" s="2">
        <v>45573</v>
      </c>
      <c r="I2467" t="s">
        <v>7941</v>
      </c>
      <c r="J2467">
        <v>19</v>
      </c>
      <c r="K2467">
        <v>1814.67</v>
      </c>
    </row>
    <row r="2468" spans="1:11" x14ac:dyDescent="0.3">
      <c r="A2468">
        <v>25747787</v>
      </c>
      <c r="B2468" t="s">
        <v>10194</v>
      </c>
      <c r="C2468" t="s">
        <v>10195</v>
      </c>
      <c r="D2468" t="s">
        <v>10196</v>
      </c>
      <c r="E2468" t="s">
        <v>10197</v>
      </c>
      <c r="F2468" t="s">
        <v>1426</v>
      </c>
      <c r="G2468">
        <v>591446</v>
      </c>
      <c r="H2468" s="2">
        <v>45077</v>
      </c>
      <c r="I2468" t="s">
        <v>7941</v>
      </c>
      <c r="J2468">
        <v>13</v>
      </c>
      <c r="K2468">
        <v>835.06</v>
      </c>
    </row>
    <row r="2469" spans="1:11" x14ac:dyDescent="0.3">
      <c r="A2469">
        <v>54923640</v>
      </c>
      <c r="B2469" t="s">
        <v>10198</v>
      </c>
      <c r="C2469" t="s">
        <v>10199</v>
      </c>
      <c r="D2469" t="s">
        <v>10200</v>
      </c>
      <c r="E2469" t="s">
        <v>10201</v>
      </c>
      <c r="F2469" t="s">
        <v>2328</v>
      </c>
      <c r="G2469">
        <v>664697</v>
      </c>
      <c r="H2469" s="2">
        <v>45392</v>
      </c>
      <c r="I2469" t="s">
        <v>7941</v>
      </c>
      <c r="J2469">
        <v>15</v>
      </c>
      <c r="K2469">
        <v>234.66</v>
      </c>
    </row>
    <row r="2470" spans="1:11" x14ac:dyDescent="0.3">
      <c r="A2470">
        <v>70554546</v>
      </c>
      <c r="B2470" t="s">
        <v>10202</v>
      </c>
      <c r="C2470" t="s">
        <v>10203</v>
      </c>
      <c r="D2470" t="s">
        <v>10204</v>
      </c>
      <c r="E2470" t="s">
        <v>10205</v>
      </c>
      <c r="F2470" t="s">
        <v>965</v>
      </c>
      <c r="G2470">
        <v>169284</v>
      </c>
      <c r="H2470" s="2">
        <v>45401</v>
      </c>
      <c r="I2470" t="s">
        <v>7941</v>
      </c>
      <c r="J2470">
        <v>14</v>
      </c>
      <c r="K2470">
        <v>1601.91</v>
      </c>
    </row>
    <row r="2471" spans="1:11" x14ac:dyDescent="0.3">
      <c r="A2471">
        <v>64846124</v>
      </c>
      <c r="B2471" t="s">
        <v>10206</v>
      </c>
      <c r="C2471" t="s">
        <v>10207</v>
      </c>
      <c r="D2471" t="s">
        <v>10208</v>
      </c>
      <c r="E2471" t="s">
        <v>10209</v>
      </c>
      <c r="F2471" t="s">
        <v>148</v>
      </c>
      <c r="G2471">
        <v>46181</v>
      </c>
      <c r="H2471" s="2">
        <v>45462</v>
      </c>
      <c r="I2471" t="s">
        <v>7941</v>
      </c>
      <c r="J2471">
        <v>1</v>
      </c>
      <c r="K2471">
        <v>997.65</v>
      </c>
    </row>
    <row r="2472" spans="1:11" x14ac:dyDescent="0.3">
      <c r="A2472">
        <v>23434261</v>
      </c>
      <c r="B2472" t="s">
        <v>10210</v>
      </c>
      <c r="C2472" t="s">
        <v>10211</v>
      </c>
      <c r="D2472" t="s">
        <v>10212</v>
      </c>
      <c r="E2472" t="s">
        <v>10213</v>
      </c>
      <c r="F2472" t="s">
        <v>313</v>
      </c>
      <c r="G2472">
        <v>224620</v>
      </c>
      <c r="H2472" s="2">
        <v>45117</v>
      </c>
      <c r="I2472" t="s">
        <v>7941</v>
      </c>
      <c r="J2472">
        <v>7</v>
      </c>
      <c r="K2472">
        <v>1651.18</v>
      </c>
    </row>
    <row r="2473" spans="1:11" x14ac:dyDescent="0.3">
      <c r="A2473">
        <v>43649266</v>
      </c>
      <c r="B2473" t="s">
        <v>10214</v>
      </c>
      <c r="C2473" t="s">
        <v>10215</v>
      </c>
      <c r="D2473" t="s">
        <v>10216</v>
      </c>
      <c r="E2473" t="s">
        <v>10217</v>
      </c>
      <c r="F2473" t="s">
        <v>2447</v>
      </c>
      <c r="G2473">
        <v>984786</v>
      </c>
      <c r="H2473" s="2">
        <v>45365</v>
      </c>
      <c r="I2473" t="s">
        <v>7941</v>
      </c>
      <c r="J2473">
        <v>19</v>
      </c>
      <c r="K2473">
        <v>1803.11</v>
      </c>
    </row>
    <row r="2474" spans="1:11" x14ac:dyDescent="0.3">
      <c r="A2474">
        <v>58238092</v>
      </c>
      <c r="B2474" t="s">
        <v>10218</v>
      </c>
      <c r="C2474" t="s">
        <v>10219</v>
      </c>
      <c r="D2474" t="s">
        <v>10220</v>
      </c>
      <c r="E2474" t="s">
        <v>10221</v>
      </c>
      <c r="F2474" t="s">
        <v>93</v>
      </c>
      <c r="G2474">
        <v>971189</v>
      </c>
      <c r="H2474" s="2">
        <v>45108</v>
      </c>
      <c r="I2474" t="s">
        <v>7941</v>
      </c>
      <c r="J2474">
        <v>9</v>
      </c>
      <c r="K2474">
        <v>519.73</v>
      </c>
    </row>
    <row r="2475" spans="1:11" x14ac:dyDescent="0.3">
      <c r="A2475">
        <v>74572121</v>
      </c>
      <c r="B2475" t="s">
        <v>10222</v>
      </c>
      <c r="C2475" t="s">
        <v>10223</v>
      </c>
      <c r="D2475" t="s">
        <v>10224</v>
      </c>
      <c r="E2475" t="s">
        <v>10225</v>
      </c>
      <c r="F2475" t="s">
        <v>551</v>
      </c>
      <c r="G2475">
        <v>562013</v>
      </c>
      <c r="H2475" s="2">
        <v>45524</v>
      </c>
      <c r="I2475" t="s">
        <v>7941</v>
      </c>
      <c r="J2475">
        <v>15</v>
      </c>
      <c r="K2475">
        <v>890.77</v>
      </c>
    </row>
    <row r="2476" spans="1:11" x14ac:dyDescent="0.3">
      <c r="A2476">
        <v>89036169</v>
      </c>
      <c r="B2476" t="s">
        <v>10226</v>
      </c>
      <c r="C2476" t="s">
        <v>10227</v>
      </c>
      <c r="D2476" t="s">
        <v>10228</v>
      </c>
      <c r="E2476" t="s">
        <v>10229</v>
      </c>
      <c r="F2476" t="s">
        <v>133</v>
      </c>
      <c r="G2476">
        <v>856727</v>
      </c>
      <c r="H2476" s="2">
        <v>45356</v>
      </c>
      <c r="I2476" t="s">
        <v>7941</v>
      </c>
      <c r="J2476">
        <v>12</v>
      </c>
      <c r="K2476">
        <v>1133.25</v>
      </c>
    </row>
    <row r="2477" spans="1:11" x14ac:dyDescent="0.3">
      <c r="A2477">
        <v>4597433</v>
      </c>
      <c r="B2477" t="s">
        <v>10230</v>
      </c>
      <c r="C2477" t="s">
        <v>10231</v>
      </c>
      <c r="D2477" t="s">
        <v>10232</v>
      </c>
      <c r="E2477" t="s">
        <v>10233</v>
      </c>
      <c r="F2477" t="s">
        <v>933</v>
      </c>
      <c r="G2477">
        <v>580130</v>
      </c>
      <c r="H2477" s="2">
        <v>45384</v>
      </c>
      <c r="I2477" t="s">
        <v>7941</v>
      </c>
      <c r="J2477">
        <v>3</v>
      </c>
      <c r="K2477">
        <v>821.84</v>
      </c>
    </row>
    <row r="2478" spans="1:11" x14ac:dyDescent="0.3">
      <c r="A2478">
        <v>80499378</v>
      </c>
      <c r="B2478" t="s">
        <v>10234</v>
      </c>
      <c r="C2478" t="s">
        <v>10235</v>
      </c>
      <c r="D2478" t="s">
        <v>10236</v>
      </c>
      <c r="E2478" t="s">
        <v>10237</v>
      </c>
      <c r="F2478" t="s">
        <v>2967</v>
      </c>
      <c r="G2478">
        <v>642495</v>
      </c>
      <c r="H2478" s="2">
        <v>45552</v>
      </c>
      <c r="I2478" t="s">
        <v>7941</v>
      </c>
      <c r="J2478">
        <v>3</v>
      </c>
      <c r="K2478">
        <v>759.03</v>
      </c>
    </row>
    <row r="2479" spans="1:11" x14ac:dyDescent="0.3">
      <c r="A2479">
        <v>52423524</v>
      </c>
      <c r="B2479" t="s">
        <v>10238</v>
      </c>
      <c r="C2479" t="s">
        <v>10239</v>
      </c>
      <c r="D2479" t="s">
        <v>10240</v>
      </c>
      <c r="E2479" t="s">
        <v>10241</v>
      </c>
      <c r="F2479" t="s">
        <v>1307</v>
      </c>
      <c r="G2479">
        <v>386268</v>
      </c>
      <c r="H2479" s="2">
        <v>45082</v>
      </c>
      <c r="I2479" t="s">
        <v>7941</v>
      </c>
      <c r="J2479">
        <v>19</v>
      </c>
      <c r="K2479">
        <v>473.06</v>
      </c>
    </row>
    <row r="2480" spans="1:11" x14ac:dyDescent="0.3">
      <c r="A2480">
        <v>20834589</v>
      </c>
      <c r="B2480" t="s">
        <v>10242</v>
      </c>
      <c r="C2480" t="s">
        <v>10243</v>
      </c>
      <c r="D2480" t="s">
        <v>10244</v>
      </c>
      <c r="E2480" t="s">
        <v>10245</v>
      </c>
      <c r="F2480" t="s">
        <v>1829</v>
      </c>
      <c r="G2480">
        <v>330314</v>
      </c>
      <c r="H2480" s="2">
        <v>45488</v>
      </c>
      <c r="I2480" t="s">
        <v>7941</v>
      </c>
      <c r="J2480">
        <v>8</v>
      </c>
      <c r="K2480">
        <v>740.07</v>
      </c>
    </row>
    <row r="2481" spans="1:11" x14ac:dyDescent="0.3">
      <c r="A2481">
        <v>12698783</v>
      </c>
      <c r="B2481" t="s">
        <v>10246</v>
      </c>
      <c r="C2481" t="s">
        <v>10247</v>
      </c>
      <c r="D2481" t="s">
        <v>10248</v>
      </c>
      <c r="E2481" t="s">
        <v>10249</v>
      </c>
      <c r="F2481" t="s">
        <v>906</v>
      </c>
      <c r="G2481">
        <v>590916</v>
      </c>
      <c r="H2481" s="2">
        <v>45571</v>
      </c>
      <c r="I2481" t="s">
        <v>7941</v>
      </c>
      <c r="J2481">
        <v>8</v>
      </c>
      <c r="K2481">
        <v>1040.6400000000001</v>
      </c>
    </row>
    <row r="2482" spans="1:11" x14ac:dyDescent="0.3">
      <c r="A2482">
        <v>58893807</v>
      </c>
      <c r="B2482" t="s">
        <v>10250</v>
      </c>
      <c r="C2482" t="s">
        <v>10251</v>
      </c>
      <c r="D2482" t="s">
        <v>10252</v>
      </c>
      <c r="E2482" t="s">
        <v>10253</v>
      </c>
      <c r="F2482" t="s">
        <v>2950</v>
      </c>
      <c r="G2482">
        <v>29632</v>
      </c>
      <c r="H2482" s="2">
        <v>45337</v>
      </c>
      <c r="I2482" t="s">
        <v>7941</v>
      </c>
      <c r="J2482">
        <v>14</v>
      </c>
      <c r="K2482">
        <v>1163.42</v>
      </c>
    </row>
    <row r="2483" spans="1:11" x14ac:dyDescent="0.3">
      <c r="A2483">
        <v>1301661</v>
      </c>
      <c r="B2483" t="s">
        <v>10254</v>
      </c>
      <c r="C2483" t="s">
        <v>10255</v>
      </c>
      <c r="D2483" t="s">
        <v>10256</v>
      </c>
      <c r="E2483" t="s">
        <v>10257</v>
      </c>
      <c r="F2483" t="s">
        <v>1026</v>
      </c>
      <c r="G2483">
        <v>524586</v>
      </c>
      <c r="H2483" s="2">
        <v>45286</v>
      </c>
      <c r="I2483" t="s">
        <v>7941</v>
      </c>
      <c r="J2483">
        <v>8</v>
      </c>
      <c r="K2483">
        <v>623.79999999999995</v>
      </c>
    </row>
    <row r="2484" spans="1:11" x14ac:dyDescent="0.3">
      <c r="A2484">
        <v>72263318</v>
      </c>
      <c r="B2484" t="s">
        <v>10258</v>
      </c>
      <c r="C2484" t="s">
        <v>10259</v>
      </c>
      <c r="D2484" t="s">
        <v>10260</v>
      </c>
      <c r="E2484" t="s">
        <v>10261</v>
      </c>
      <c r="F2484" t="s">
        <v>33</v>
      </c>
      <c r="G2484">
        <v>398070</v>
      </c>
      <c r="H2484" s="2">
        <v>45100</v>
      </c>
      <c r="I2484" t="s">
        <v>7941</v>
      </c>
      <c r="J2484">
        <v>8</v>
      </c>
      <c r="K2484">
        <v>1372.05</v>
      </c>
    </row>
    <row r="2485" spans="1:11" x14ac:dyDescent="0.3">
      <c r="A2485">
        <v>74694186</v>
      </c>
      <c r="B2485" t="s">
        <v>10262</v>
      </c>
      <c r="C2485" t="s">
        <v>10263</v>
      </c>
      <c r="D2485" t="s">
        <v>10264</v>
      </c>
      <c r="E2485" t="s">
        <v>10265</v>
      </c>
      <c r="F2485" t="s">
        <v>1634</v>
      </c>
      <c r="G2485">
        <v>956627</v>
      </c>
      <c r="H2485" s="2">
        <v>45549</v>
      </c>
      <c r="I2485" t="s">
        <v>7941</v>
      </c>
      <c r="J2485">
        <v>3</v>
      </c>
      <c r="K2485">
        <v>1566.5</v>
      </c>
    </row>
    <row r="2486" spans="1:11" x14ac:dyDescent="0.3">
      <c r="A2486">
        <v>89472859</v>
      </c>
      <c r="B2486" t="s">
        <v>10266</v>
      </c>
      <c r="C2486" t="s">
        <v>10267</v>
      </c>
      <c r="D2486" t="s">
        <v>10268</v>
      </c>
      <c r="E2486" t="s">
        <v>10269</v>
      </c>
      <c r="F2486" t="s">
        <v>1980</v>
      </c>
      <c r="G2486">
        <v>209011</v>
      </c>
      <c r="H2486" s="2">
        <v>45165</v>
      </c>
      <c r="I2486" t="s">
        <v>7941</v>
      </c>
      <c r="J2486">
        <v>2</v>
      </c>
      <c r="K2486">
        <v>1181.99</v>
      </c>
    </row>
    <row r="2487" spans="1:11" x14ac:dyDescent="0.3">
      <c r="A2487">
        <v>89523804</v>
      </c>
      <c r="B2487" t="s">
        <v>10270</v>
      </c>
      <c r="C2487" t="s">
        <v>10271</v>
      </c>
      <c r="D2487" t="s">
        <v>10272</v>
      </c>
      <c r="E2487" t="s">
        <v>10273</v>
      </c>
      <c r="F2487" t="s">
        <v>1126</v>
      </c>
      <c r="G2487">
        <v>262919</v>
      </c>
      <c r="H2487" s="2">
        <v>45407</v>
      </c>
      <c r="I2487" t="s">
        <v>7941</v>
      </c>
      <c r="J2487">
        <v>1</v>
      </c>
      <c r="K2487">
        <v>1054</v>
      </c>
    </row>
    <row r="2488" spans="1:11" x14ac:dyDescent="0.3">
      <c r="A2488">
        <v>33671354</v>
      </c>
      <c r="B2488" t="s">
        <v>10274</v>
      </c>
      <c r="C2488" t="s">
        <v>10275</v>
      </c>
      <c r="D2488" t="s">
        <v>10276</v>
      </c>
      <c r="E2488" t="s">
        <v>10277</v>
      </c>
      <c r="F2488" t="s">
        <v>2434</v>
      </c>
      <c r="G2488">
        <v>189078</v>
      </c>
      <c r="H2488" s="2">
        <v>45561</v>
      </c>
      <c r="I2488" t="s">
        <v>7941</v>
      </c>
      <c r="J2488">
        <v>12</v>
      </c>
      <c r="K2488">
        <v>1908.12</v>
      </c>
    </row>
    <row r="2489" spans="1:11" x14ac:dyDescent="0.3">
      <c r="A2489">
        <v>52913011</v>
      </c>
      <c r="B2489" t="s">
        <v>10278</v>
      </c>
      <c r="C2489" t="s">
        <v>10279</v>
      </c>
      <c r="D2489" t="s">
        <v>10280</v>
      </c>
      <c r="E2489" t="s">
        <v>10281</v>
      </c>
      <c r="F2489" t="s">
        <v>2379</v>
      </c>
      <c r="G2489">
        <v>505219</v>
      </c>
      <c r="H2489" s="2">
        <v>45231</v>
      </c>
      <c r="I2489" t="s">
        <v>7941</v>
      </c>
      <c r="J2489">
        <v>7</v>
      </c>
      <c r="K2489">
        <v>1952.94</v>
      </c>
    </row>
    <row r="2490" spans="1:11" x14ac:dyDescent="0.3">
      <c r="A2490">
        <v>81373608</v>
      </c>
      <c r="B2490" t="s">
        <v>10282</v>
      </c>
      <c r="C2490" t="s">
        <v>10283</v>
      </c>
      <c r="D2490" t="s">
        <v>10284</v>
      </c>
      <c r="E2490" t="s">
        <v>10285</v>
      </c>
      <c r="F2490" t="s">
        <v>2046</v>
      </c>
      <c r="G2490">
        <v>701263</v>
      </c>
      <c r="H2490" s="2">
        <v>45091</v>
      </c>
      <c r="I2490" t="s">
        <v>7941</v>
      </c>
      <c r="J2490">
        <v>4</v>
      </c>
      <c r="K2490">
        <v>605.47</v>
      </c>
    </row>
    <row r="2491" spans="1:11" x14ac:dyDescent="0.3">
      <c r="A2491">
        <v>31831843</v>
      </c>
      <c r="B2491" t="s">
        <v>10286</v>
      </c>
      <c r="C2491" t="s">
        <v>10287</v>
      </c>
      <c r="D2491" t="s">
        <v>10288</v>
      </c>
      <c r="E2491" t="s">
        <v>10289</v>
      </c>
      <c r="F2491" t="s">
        <v>450</v>
      </c>
      <c r="G2491">
        <v>762247</v>
      </c>
      <c r="H2491" s="2">
        <v>45013</v>
      </c>
      <c r="I2491" t="s">
        <v>7941</v>
      </c>
      <c r="J2491">
        <v>10</v>
      </c>
      <c r="K2491">
        <v>1284.27</v>
      </c>
    </row>
    <row r="2492" spans="1:11" x14ac:dyDescent="0.3">
      <c r="A2492">
        <v>85088479</v>
      </c>
      <c r="B2492" t="s">
        <v>10290</v>
      </c>
      <c r="C2492" t="s">
        <v>10291</v>
      </c>
      <c r="D2492" t="s">
        <v>10292</v>
      </c>
      <c r="E2492" t="s">
        <v>10293</v>
      </c>
      <c r="F2492" t="s">
        <v>1815</v>
      </c>
      <c r="G2492">
        <v>779561</v>
      </c>
      <c r="H2492" s="2">
        <v>45600</v>
      </c>
      <c r="I2492" t="s">
        <v>7941</v>
      </c>
      <c r="J2492">
        <v>17</v>
      </c>
      <c r="K2492">
        <v>1636.63</v>
      </c>
    </row>
    <row r="2493" spans="1:11" x14ac:dyDescent="0.3">
      <c r="A2493">
        <v>97770901</v>
      </c>
      <c r="B2493" t="s">
        <v>10294</v>
      </c>
      <c r="C2493" t="s">
        <v>10295</v>
      </c>
      <c r="D2493" t="s">
        <v>10296</v>
      </c>
      <c r="E2493" t="s">
        <v>10297</v>
      </c>
      <c r="F2493" t="s">
        <v>2194</v>
      </c>
      <c r="G2493">
        <v>571261</v>
      </c>
      <c r="H2493" s="2">
        <v>45021</v>
      </c>
      <c r="I2493" t="s">
        <v>7941</v>
      </c>
      <c r="J2493">
        <v>11</v>
      </c>
      <c r="K2493">
        <v>1896.36</v>
      </c>
    </row>
    <row r="2494" spans="1:11" x14ac:dyDescent="0.3">
      <c r="A2494">
        <v>22054087</v>
      </c>
      <c r="B2494" t="s">
        <v>10298</v>
      </c>
      <c r="C2494" t="s">
        <v>10299</v>
      </c>
      <c r="D2494" t="s">
        <v>10300</v>
      </c>
      <c r="E2494" t="s">
        <v>10301</v>
      </c>
      <c r="F2494" t="s">
        <v>426</v>
      </c>
      <c r="G2494">
        <v>536699</v>
      </c>
      <c r="H2494" s="2">
        <v>45296</v>
      </c>
      <c r="I2494" t="s">
        <v>7941</v>
      </c>
      <c r="J2494">
        <v>18</v>
      </c>
      <c r="K2494">
        <v>1197.98</v>
      </c>
    </row>
    <row r="2495" spans="1:11" x14ac:dyDescent="0.3">
      <c r="A2495">
        <v>3002538</v>
      </c>
      <c r="B2495" t="s">
        <v>10302</v>
      </c>
      <c r="C2495" t="s">
        <v>10303</v>
      </c>
      <c r="D2495" t="s">
        <v>10304</v>
      </c>
      <c r="E2495" t="s">
        <v>10305</v>
      </c>
      <c r="F2495" t="s">
        <v>260</v>
      </c>
      <c r="G2495">
        <v>755769</v>
      </c>
      <c r="H2495" s="2">
        <v>45483</v>
      </c>
      <c r="I2495" t="s">
        <v>7941</v>
      </c>
      <c r="J2495">
        <v>14</v>
      </c>
      <c r="K2495">
        <v>489.91</v>
      </c>
    </row>
    <row r="2496" spans="1:11" x14ac:dyDescent="0.3">
      <c r="A2496">
        <v>8241122</v>
      </c>
      <c r="B2496" t="s">
        <v>10306</v>
      </c>
      <c r="C2496" t="s">
        <v>10307</v>
      </c>
      <c r="D2496" t="s">
        <v>10308</v>
      </c>
      <c r="E2496" t="s">
        <v>10309</v>
      </c>
      <c r="F2496" t="s">
        <v>4562</v>
      </c>
      <c r="G2496">
        <v>314766</v>
      </c>
      <c r="H2496" s="2">
        <v>45565</v>
      </c>
      <c r="I2496" t="s">
        <v>7941</v>
      </c>
      <c r="J2496">
        <v>12</v>
      </c>
      <c r="K2496">
        <v>833.32</v>
      </c>
    </row>
    <row r="2497" spans="1:11" x14ac:dyDescent="0.3">
      <c r="A2497">
        <v>94404245</v>
      </c>
      <c r="B2497" t="s">
        <v>10310</v>
      </c>
      <c r="C2497" t="s">
        <v>10311</v>
      </c>
      <c r="D2497" t="s">
        <v>10312</v>
      </c>
      <c r="E2497" t="s">
        <v>10313</v>
      </c>
      <c r="F2497" t="s">
        <v>2286</v>
      </c>
      <c r="G2497">
        <v>630779</v>
      </c>
      <c r="H2497" s="2">
        <v>45426</v>
      </c>
      <c r="I2497" t="s">
        <v>7941</v>
      </c>
      <c r="J2497">
        <v>5</v>
      </c>
      <c r="K2497">
        <v>564.03</v>
      </c>
    </row>
    <row r="2498" spans="1:11" x14ac:dyDescent="0.3">
      <c r="A2498">
        <v>97484394</v>
      </c>
      <c r="B2498" t="s">
        <v>10314</v>
      </c>
      <c r="C2498" t="s">
        <v>10315</v>
      </c>
      <c r="D2498" t="s">
        <v>10316</v>
      </c>
      <c r="E2498" t="s">
        <v>10317</v>
      </c>
      <c r="F2498" t="s">
        <v>73</v>
      </c>
      <c r="G2498">
        <v>577563</v>
      </c>
      <c r="H2498" s="2">
        <v>45387</v>
      </c>
      <c r="I2498" t="s">
        <v>7941</v>
      </c>
      <c r="J2498">
        <v>4</v>
      </c>
      <c r="K2498">
        <v>669.01</v>
      </c>
    </row>
    <row r="2499" spans="1:11" x14ac:dyDescent="0.3">
      <c r="A2499">
        <v>65895091</v>
      </c>
      <c r="B2499" t="s">
        <v>10318</v>
      </c>
      <c r="C2499" t="s">
        <v>10319</v>
      </c>
      <c r="D2499" t="s">
        <v>10320</v>
      </c>
      <c r="E2499" t="s">
        <v>10321</v>
      </c>
      <c r="F2499" t="s">
        <v>279</v>
      </c>
      <c r="G2499">
        <v>59036</v>
      </c>
      <c r="H2499" s="2">
        <v>45241</v>
      </c>
      <c r="I2499" t="s">
        <v>7941</v>
      </c>
      <c r="J2499">
        <v>8</v>
      </c>
      <c r="K2499">
        <v>1634.33</v>
      </c>
    </row>
    <row r="2500" spans="1:11" x14ac:dyDescent="0.3">
      <c r="A2500">
        <v>48002829</v>
      </c>
      <c r="B2500" t="s">
        <v>10322</v>
      </c>
      <c r="C2500" t="s">
        <v>10323</v>
      </c>
      <c r="D2500" t="s">
        <v>10324</v>
      </c>
      <c r="E2500" t="s">
        <v>10325</v>
      </c>
      <c r="F2500" t="s">
        <v>531</v>
      </c>
      <c r="G2500">
        <v>45238</v>
      </c>
      <c r="H2500" s="2">
        <v>45316</v>
      </c>
      <c r="I2500" t="s">
        <v>7941</v>
      </c>
      <c r="J2500">
        <v>17</v>
      </c>
      <c r="K2500">
        <v>754.33</v>
      </c>
    </row>
    <row r="2501" spans="1:11" x14ac:dyDescent="0.3">
      <c r="A2501">
        <v>78738569</v>
      </c>
      <c r="B2501" t="s">
        <v>10326</v>
      </c>
      <c r="C2501" t="s">
        <v>10327</v>
      </c>
      <c r="D2501" t="s">
        <v>10328</v>
      </c>
      <c r="E2501" t="s">
        <v>10329</v>
      </c>
      <c r="F2501" t="s">
        <v>2345</v>
      </c>
      <c r="G2501">
        <v>342448</v>
      </c>
      <c r="H2501" s="2">
        <v>45056</v>
      </c>
      <c r="I2501" t="s">
        <v>7941</v>
      </c>
      <c r="J2501">
        <v>4</v>
      </c>
      <c r="K2501">
        <v>376.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4F3D4-0404-4773-8A90-9A312ECB0A3C}">
  <dimension ref="A1:S5001"/>
  <sheetViews>
    <sheetView topLeftCell="D1" workbookViewId="0">
      <selection activeCell="N1" sqref="N1"/>
    </sheetView>
  </sheetViews>
  <sheetFormatPr defaultRowHeight="14.4" x14ac:dyDescent="0.3"/>
  <cols>
    <col min="1" max="1" width="11" bestFit="1" customWidth="1"/>
    <col min="2" max="2" width="13.5546875" bestFit="1" customWidth="1"/>
    <col min="3" max="3" width="15.33203125" bestFit="1" customWidth="1"/>
    <col min="4" max="4" width="23.6640625" bestFit="1" customWidth="1"/>
    <col min="5" max="5" width="20.77734375" bestFit="1" customWidth="1"/>
    <col min="6" max="6" width="17.5546875" bestFit="1" customWidth="1"/>
    <col min="7" max="7" width="17.88671875" bestFit="1" customWidth="1"/>
    <col min="8" max="8" width="19.44140625" bestFit="1" customWidth="1"/>
    <col min="9" max="9" width="9.88671875" bestFit="1" customWidth="1"/>
    <col min="10" max="10" width="20.5546875" bestFit="1" customWidth="1"/>
    <col min="11" max="11" width="18.6640625" bestFit="1" customWidth="1"/>
    <col min="12" max="12" width="12.109375" bestFit="1" customWidth="1"/>
    <col min="13" max="13" width="14.109375" bestFit="1" customWidth="1"/>
    <col min="14" max="14" width="9.5546875" bestFit="1" customWidth="1"/>
    <col min="15" max="15" width="17.5546875" bestFit="1" customWidth="1"/>
    <col min="16" max="16" width="17.6640625" bestFit="1" customWidth="1"/>
    <col min="17" max="17" width="20.44140625" bestFit="1" customWidth="1"/>
    <col min="18" max="18" width="24.21875" bestFit="1" customWidth="1"/>
    <col min="19" max="19" width="19.109375" bestFit="1" customWidth="1"/>
    <col min="20" max="20" width="17.5546875" bestFit="1" customWidth="1"/>
    <col min="21" max="21" width="18.5546875" bestFit="1" customWidth="1"/>
    <col min="22" max="22" width="29.109375" bestFit="1" customWidth="1"/>
    <col min="23" max="23" width="31.88671875" bestFit="1" customWidth="1"/>
    <col min="24" max="24" width="35.5546875" bestFit="1" customWidth="1"/>
    <col min="25" max="25" width="30.5546875" bestFit="1" customWidth="1"/>
    <col min="26" max="26" width="10.109375" bestFit="1" customWidth="1"/>
    <col min="27" max="27" width="11.5546875" bestFit="1" customWidth="1"/>
    <col min="28" max="28" width="14.44140625" bestFit="1" customWidth="1"/>
  </cols>
  <sheetData>
    <row r="1" spans="1:19" x14ac:dyDescent="0.3">
      <c r="A1" t="s">
        <v>10330</v>
      </c>
      <c r="B1" t="s">
        <v>12</v>
      </c>
      <c r="C1" t="s">
        <v>10331</v>
      </c>
      <c r="D1" t="s">
        <v>10332</v>
      </c>
      <c r="E1" t="s">
        <v>10333</v>
      </c>
      <c r="F1" t="s">
        <v>10334</v>
      </c>
      <c r="G1" t="s">
        <v>10335</v>
      </c>
      <c r="H1" t="s">
        <v>10336</v>
      </c>
      <c r="I1" t="s">
        <v>10337</v>
      </c>
      <c r="J1" t="s">
        <v>10338</v>
      </c>
      <c r="K1" t="s">
        <v>10339</v>
      </c>
      <c r="L1" t="s">
        <v>10740</v>
      </c>
      <c r="M1" t="s">
        <v>10340</v>
      </c>
      <c r="N1" t="s">
        <v>10741</v>
      </c>
      <c r="O1" t="s">
        <v>10718</v>
      </c>
      <c r="P1" t="s">
        <v>10748</v>
      </c>
      <c r="Q1" t="s">
        <v>10749</v>
      </c>
      <c r="R1" t="s">
        <v>10750</v>
      </c>
      <c r="S1" t="s">
        <v>10751</v>
      </c>
    </row>
    <row r="2" spans="1:19" x14ac:dyDescent="0.3">
      <c r="A2">
        <v>7678251499</v>
      </c>
      <c r="B2">
        <v>17805991</v>
      </c>
      <c r="C2" s="1">
        <v>45039.560879629629</v>
      </c>
      <c r="D2" s="1">
        <v>45039.567824074074</v>
      </c>
      <c r="E2" s="1">
        <v>45039.571296296293</v>
      </c>
      <c r="F2" t="s">
        <v>10341</v>
      </c>
      <c r="G2" t="s">
        <v>10342</v>
      </c>
      <c r="H2">
        <v>60822</v>
      </c>
      <c r="I2">
        <v>3427</v>
      </c>
      <c r="J2">
        <v>10</v>
      </c>
      <c r="K2">
        <v>15</v>
      </c>
      <c r="L2">
        <v>13</v>
      </c>
      <c r="M2" t="s">
        <v>10343</v>
      </c>
      <c r="N2" t="s">
        <v>10707</v>
      </c>
      <c r="O2" t="s">
        <v>10733</v>
      </c>
      <c r="P2" t="s">
        <v>10752</v>
      </c>
      <c r="Q2" t="s">
        <v>10753</v>
      </c>
      <c r="R2">
        <v>4</v>
      </c>
      <c r="S2" t="s">
        <v>10707</v>
      </c>
    </row>
    <row r="3" spans="1:19" x14ac:dyDescent="0.3">
      <c r="A3">
        <v>7072715691</v>
      </c>
      <c r="B3">
        <v>74195536</v>
      </c>
      <c r="C3" s="1">
        <v>45285.801620370374</v>
      </c>
      <c r="D3" s="1">
        <v>45285.811342592591</v>
      </c>
      <c r="E3" s="1">
        <v>45285.812037037038</v>
      </c>
      <c r="F3" t="s">
        <v>10341</v>
      </c>
      <c r="G3" t="s">
        <v>10342</v>
      </c>
      <c r="H3">
        <v>82046</v>
      </c>
      <c r="I3">
        <v>3755</v>
      </c>
      <c r="J3">
        <v>14</v>
      </c>
      <c r="K3">
        <v>15</v>
      </c>
      <c r="L3">
        <v>19</v>
      </c>
      <c r="M3" t="s">
        <v>10344</v>
      </c>
      <c r="N3" t="s">
        <v>10708</v>
      </c>
      <c r="O3" t="s">
        <v>10734</v>
      </c>
      <c r="P3" t="s">
        <v>10752</v>
      </c>
      <c r="Q3" t="s">
        <v>10754</v>
      </c>
      <c r="R3">
        <v>12</v>
      </c>
      <c r="S3" t="s">
        <v>10708</v>
      </c>
    </row>
    <row r="4" spans="1:19" x14ac:dyDescent="0.3">
      <c r="A4">
        <v>9268920928</v>
      </c>
      <c r="B4">
        <v>17805991</v>
      </c>
      <c r="C4" s="1">
        <v>45112.523368055554</v>
      </c>
      <c r="D4" s="1">
        <v>45112.531006944446</v>
      </c>
      <c r="E4" s="1">
        <v>45112.533784722225</v>
      </c>
      <c r="F4" t="s">
        <v>10341</v>
      </c>
      <c r="G4" t="s">
        <v>10342</v>
      </c>
      <c r="H4">
        <v>26193</v>
      </c>
      <c r="I4">
        <v>8995</v>
      </c>
      <c r="J4">
        <v>11</v>
      </c>
      <c r="K4">
        <v>15</v>
      </c>
      <c r="L4">
        <v>12</v>
      </c>
      <c r="M4" t="s">
        <v>10345</v>
      </c>
      <c r="N4" t="s">
        <v>10709</v>
      </c>
      <c r="O4" t="s">
        <v>10735</v>
      </c>
      <c r="P4" t="s">
        <v>10752</v>
      </c>
      <c r="Q4" t="s">
        <v>10755</v>
      </c>
      <c r="R4">
        <v>7</v>
      </c>
      <c r="S4" t="s">
        <v>10709</v>
      </c>
    </row>
    <row r="5" spans="1:19" x14ac:dyDescent="0.3">
      <c r="A5">
        <v>605105099</v>
      </c>
      <c r="B5">
        <v>5039883</v>
      </c>
      <c r="C5" s="1">
        <v>45290.343923611108</v>
      </c>
      <c r="D5" s="1">
        <v>45290.355729166666</v>
      </c>
      <c r="E5" s="1">
        <v>45290.35434027778</v>
      </c>
      <c r="F5" t="s">
        <v>10341</v>
      </c>
      <c r="G5" t="s">
        <v>10342</v>
      </c>
      <c r="H5">
        <v>39281</v>
      </c>
      <c r="I5">
        <v>6874</v>
      </c>
      <c r="J5">
        <v>17</v>
      </c>
      <c r="K5">
        <v>15</v>
      </c>
      <c r="L5">
        <v>8</v>
      </c>
      <c r="M5" t="s">
        <v>10344</v>
      </c>
      <c r="N5" t="s">
        <v>10708</v>
      </c>
      <c r="O5" t="s">
        <v>10736</v>
      </c>
      <c r="P5" t="s">
        <v>10752</v>
      </c>
      <c r="Q5" t="s">
        <v>10754</v>
      </c>
      <c r="R5">
        <v>12</v>
      </c>
      <c r="S5" t="s">
        <v>10708</v>
      </c>
    </row>
    <row r="6" spans="1:19" x14ac:dyDescent="0.3">
      <c r="A6">
        <v>551343632</v>
      </c>
      <c r="B6">
        <v>59840071</v>
      </c>
      <c r="C6" s="1">
        <v>45342.827199074076</v>
      </c>
      <c r="D6" s="1">
        <v>45342.836226851854</v>
      </c>
      <c r="E6" s="1">
        <v>45342.83761574074</v>
      </c>
      <c r="F6" t="s">
        <v>10341</v>
      </c>
      <c r="G6" t="s">
        <v>10342</v>
      </c>
      <c r="H6">
        <v>89726</v>
      </c>
      <c r="I6">
        <v>5126</v>
      </c>
      <c r="J6">
        <v>13</v>
      </c>
      <c r="K6">
        <v>15</v>
      </c>
      <c r="L6">
        <v>19</v>
      </c>
      <c r="M6" t="s">
        <v>10346</v>
      </c>
      <c r="N6" t="s">
        <v>10710</v>
      </c>
      <c r="O6" t="s">
        <v>10737</v>
      </c>
      <c r="P6" t="s">
        <v>10756</v>
      </c>
      <c r="Q6" t="s">
        <v>10757</v>
      </c>
      <c r="R6">
        <v>2</v>
      </c>
      <c r="S6" t="s">
        <v>10710</v>
      </c>
    </row>
    <row r="7" spans="1:19" x14ac:dyDescent="0.3">
      <c r="A7">
        <v>7256212429</v>
      </c>
      <c r="B7">
        <v>28350645</v>
      </c>
      <c r="C7" s="1">
        <v>45367.917083333334</v>
      </c>
      <c r="D7" s="1">
        <v>45367.927499999998</v>
      </c>
      <c r="E7" s="1">
        <v>45367.927499999998</v>
      </c>
      <c r="F7" t="s">
        <v>10341</v>
      </c>
      <c r="G7" t="s">
        <v>10342</v>
      </c>
      <c r="H7">
        <v>87815</v>
      </c>
      <c r="I7">
        <v>8094</v>
      </c>
      <c r="J7">
        <v>15</v>
      </c>
      <c r="K7">
        <v>15</v>
      </c>
      <c r="L7">
        <v>22</v>
      </c>
      <c r="M7" t="s">
        <v>10347</v>
      </c>
      <c r="N7" t="s">
        <v>10711</v>
      </c>
      <c r="O7" t="s">
        <v>10736</v>
      </c>
      <c r="P7" t="s">
        <v>10756</v>
      </c>
      <c r="Q7" t="s">
        <v>10757</v>
      </c>
      <c r="R7">
        <v>3</v>
      </c>
      <c r="S7" t="s">
        <v>10711</v>
      </c>
    </row>
    <row r="8" spans="1:19" x14ac:dyDescent="0.3">
      <c r="A8">
        <v>6638513435</v>
      </c>
      <c r="B8">
        <v>32809328</v>
      </c>
      <c r="C8" s="1">
        <v>45508.54383101852</v>
      </c>
      <c r="D8" s="1">
        <v>45508.556331018517</v>
      </c>
      <c r="E8" s="1">
        <v>45508.554247685184</v>
      </c>
      <c r="F8" t="s">
        <v>10341</v>
      </c>
      <c r="G8" t="s">
        <v>10342</v>
      </c>
      <c r="H8">
        <v>33099</v>
      </c>
      <c r="I8">
        <v>8422</v>
      </c>
      <c r="J8">
        <v>18</v>
      </c>
      <c r="K8">
        <v>15</v>
      </c>
      <c r="L8">
        <v>13</v>
      </c>
      <c r="M8" t="s">
        <v>10348</v>
      </c>
      <c r="N8" t="s">
        <v>10712</v>
      </c>
      <c r="O8" t="s">
        <v>10733</v>
      </c>
      <c r="P8" t="s">
        <v>10756</v>
      </c>
      <c r="Q8" t="s">
        <v>10755</v>
      </c>
      <c r="R8">
        <v>8</v>
      </c>
      <c r="S8" t="s">
        <v>10712</v>
      </c>
    </row>
    <row r="9" spans="1:19" x14ac:dyDescent="0.3">
      <c r="A9">
        <v>2225520858</v>
      </c>
      <c r="B9">
        <v>95372766</v>
      </c>
      <c r="C9" s="1">
        <v>45252.542546296296</v>
      </c>
      <c r="D9" s="1">
        <v>45252.554351851853</v>
      </c>
      <c r="E9" s="1">
        <v>45252.55296296296</v>
      </c>
      <c r="F9" t="s">
        <v>10341</v>
      </c>
      <c r="G9" t="s">
        <v>10342</v>
      </c>
      <c r="H9">
        <v>13646</v>
      </c>
      <c r="I9">
        <v>597</v>
      </c>
      <c r="J9">
        <v>17</v>
      </c>
      <c r="K9">
        <v>15</v>
      </c>
      <c r="L9">
        <v>13</v>
      </c>
      <c r="M9" t="s">
        <v>10349</v>
      </c>
      <c r="N9" t="s">
        <v>10713</v>
      </c>
      <c r="O9" t="s">
        <v>10735</v>
      </c>
      <c r="P9" t="s">
        <v>10752</v>
      </c>
      <c r="Q9" t="s">
        <v>10754</v>
      </c>
      <c r="R9">
        <v>11</v>
      </c>
      <c r="S9" t="s">
        <v>10713</v>
      </c>
    </row>
    <row r="10" spans="1:19" x14ac:dyDescent="0.3">
      <c r="A10">
        <v>8875965392</v>
      </c>
      <c r="B10">
        <v>41395224</v>
      </c>
      <c r="C10" s="1">
        <v>45313.795405092591</v>
      </c>
      <c r="D10" s="1">
        <v>45313.805127314816</v>
      </c>
      <c r="E10" s="1">
        <v>45313.805821759262</v>
      </c>
      <c r="F10" t="s">
        <v>10341</v>
      </c>
      <c r="G10" t="s">
        <v>10342</v>
      </c>
      <c r="H10">
        <v>6325</v>
      </c>
      <c r="I10">
        <v>2929</v>
      </c>
      <c r="J10">
        <v>14</v>
      </c>
      <c r="K10">
        <v>15</v>
      </c>
      <c r="L10">
        <v>19</v>
      </c>
      <c r="M10" t="s">
        <v>10350</v>
      </c>
      <c r="N10" t="s">
        <v>10714</v>
      </c>
      <c r="O10" t="s">
        <v>10734</v>
      </c>
      <c r="P10" t="s">
        <v>10756</v>
      </c>
      <c r="Q10" t="s">
        <v>10757</v>
      </c>
      <c r="R10">
        <v>1</v>
      </c>
      <c r="S10" t="s">
        <v>10714</v>
      </c>
    </row>
    <row r="11" spans="1:19" x14ac:dyDescent="0.3">
      <c r="A11">
        <v>5265722064</v>
      </c>
      <c r="B11">
        <v>52032226</v>
      </c>
      <c r="C11" s="1">
        <v>45123.106493055559</v>
      </c>
      <c r="D11" s="1">
        <v>45123.117604166669</v>
      </c>
      <c r="E11" s="1">
        <v>45123.116909722223</v>
      </c>
      <c r="F11" t="s">
        <v>10341</v>
      </c>
      <c r="G11" t="s">
        <v>10342</v>
      </c>
      <c r="H11">
        <v>46962</v>
      </c>
      <c r="I11">
        <v>5289</v>
      </c>
      <c r="J11">
        <v>16</v>
      </c>
      <c r="K11">
        <v>15</v>
      </c>
      <c r="L11">
        <v>2</v>
      </c>
      <c r="M11" t="s">
        <v>10345</v>
      </c>
      <c r="N11" t="s">
        <v>10709</v>
      </c>
      <c r="O11" t="s">
        <v>10733</v>
      </c>
      <c r="P11" t="s">
        <v>10752</v>
      </c>
      <c r="Q11" t="s">
        <v>10755</v>
      </c>
      <c r="R11">
        <v>7</v>
      </c>
      <c r="S11" t="s">
        <v>10709</v>
      </c>
    </row>
    <row r="12" spans="1:19" x14ac:dyDescent="0.3">
      <c r="A12">
        <v>7454643275</v>
      </c>
      <c r="B12">
        <v>18229949</v>
      </c>
      <c r="C12" s="1">
        <v>45487.362881944442</v>
      </c>
      <c r="D12" s="1">
        <v>45487.375381944446</v>
      </c>
      <c r="E12" s="1">
        <v>45487.373298611114</v>
      </c>
      <c r="F12" t="s">
        <v>10341</v>
      </c>
      <c r="G12" t="s">
        <v>10342</v>
      </c>
      <c r="H12">
        <v>72097</v>
      </c>
      <c r="I12">
        <v>2897</v>
      </c>
      <c r="J12">
        <v>18</v>
      </c>
      <c r="K12">
        <v>15</v>
      </c>
      <c r="L12">
        <v>8</v>
      </c>
      <c r="M12" t="s">
        <v>10345</v>
      </c>
      <c r="N12" t="s">
        <v>10709</v>
      </c>
      <c r="O12" t="s">
        <v>10733</v>
      </c>
      <c r="P12" t="s">
        <v>10756</v>
      </c>
      <c r="Q12" t="s">
        <v>10755</v>
      </c>
      <c r="R12">
        <v>7</v>
      </c>
      <c r="S12" t="s">
        <v>10709</v>
      </c>
    </row>
    <row r="13" spans="1:19" x14ac:dyDescent="0.3">
      <c r="A13">
        <v>2538269668</v>
      </c>
      <c r="B13">
        <v>48778633</v>
      </c>
      <c r="C13" s="1">
        <v>45100.341851851852</v>
      </c>
      <c r="D13" s="1">
        <v>45100.352268518516</v>
      </c>
      <c r="E13" s="1">
        <v>45100.352268518516</v>
      </c>
      <c r="F13" t="s">
        <v>10341</v>
      </c>
      <c r="G13" t="s">
        <v>10342</v>
      </c>
      <c r="H13">
        <v>36761</v>
      </c>
      <c r="I13">
        <v>1347</v>
      </c>
      <c r="J13">
        <v>15</v>
      </c>
      <c r="K13">
        <v>15</v>
      </c>
      <c r="L13">
        <v>8</v>
      </c>
      <c r="M13" t="s">
        <v>10351</v>
      </c>
      <c r="N13" t="s">
        <v>10715</v>
      </c>
      <c r="O13" t="s">
        <v>10738</v>
      </c>
      <c r="P13" t="s">
        <v>10752</v>
      </c>
      <c r="Q13" t="s">
        <v>10753</v>
      </c>
      <c r="R13">
        <v>6</v>
      </c>
      <c r="S13" t="s">
        <v>10715</v>
      </c>
    </row>
    <row r="14" spans="1:19" x14ac:dyDescent="0.3">
      <c r="A14">
        <v>340050407</v>
      </c>
      <c r="B14">
        <v>68941950</v>
      </c>
      <c r="C14" s="1">
        <v>45580.552060185182</v>
      </c>
      <c r="D14" s="1">
        <v>45580.564560185187</v>
      </c>
      <c r="E14" s="1">
        <v>45580.562476851854</v>
      </c>
      <c r="F14" t="s">
        <v>10341</v>
      </c>
      <c r="G14" t="s">
        <v>10342</v>
      </c>
      <c r="H14">
        <v>68329</v>
      </c>
      <c r="I14">
        <v>9482</v>
      </c>
      <c r="J14">
        <v>18</v>
      </c>
      <c r="K14">
        <v>15</v>
      </c>
      <c r="L14">
        <v>13</v>
      </c>
      <c r="M14" t="s">
        <v>10352</v>
      </c>
      <c r="N14" t="s">
        <v>10716</v>
      </c>
      <c r="O14" t="s">
        <v>10737</v>
      </c>
      <c r="P14" t="s">
        <v>10756</v>
      </c>
      <c r="Q14" t="s">
        <v>10754</v>
      </c>
      <c r="R14">
        <v>10</v>
      </c>
      <c r="S14" t="s">
        <v>10716</v>
      </c>
    </row>
    <row r="15" spans="1:19" x14ac:dyDescent="0.3">
      <c r="A15">
        <v>9448306266</v>
      </c>
      <c r="B15">
        <v>74038361</v>
      </c>
      <c r="C15" s="1">
        <v>45398.193877314814</v>
      </c>
      <c r="D15" s="1">
        <v>45398.207766203705</v>
      </c>
      <c r="E15" s="1">
        <v>45398.204293981478</v>
      </c>
      <c r="F15" t="s">
        <v>10341</v>
      </c>
      <c r="G15" t="s">
        <v>10342</v>
      </c>
      <c r="H15">
        <v>70480</v>
      </c>
      <c r="I15">
        <v>6705</v>
      </c>
      <c r="J15">
        <v>20</v>
      </c>
      <c r="K15">
        <v>15</v>
      </c>
      <c r="L15">
        <v>4</v>
      </c>
      <c r="M15" t="s">
        <v>10343</v>
      </c>
      <c r="N15" t="s">
        <v>10707</v>
      </c>
      <c r="O15" t="s">
        <v>10737</v>
      </c>
      <c r="P15" t="s">
        <v>10756</v>
      </c>
      <c r="Q15" t="s">
        <v>10753</v>
      </c>
      <c r="R15">
        <v>4</v>
      </c>
      <c r="S15" t="s">
        <v>10707</v>
      </c>
    </row>
    <row r="16" spans="1:19" x14ac:dyDescent="0.3">
      <c r="A16">
        <v>1816814476</v>
      </c>
      <c r="B16">
        <v>85198177</v>
      </c>
      <c r="C16" s="1">
        <v>45600.576631944445</v>
      </c>
      <c r="D16" s="1">
        <v>45600.584965277776</v>
      </c>
      <c r="E16" s="1">
        <v>45600.587048611109</v>
      </c>
      <c r="F16" t="s">
        <v>10341</v>
      </c>
      <c r="G16" t="s">
        <v>10342</v>
      </c>
      <c r="H16">
        <v>42751</v>
      </c>
      <c r="I16">
        <v>6687</v>
      </c>
      <c r="J16">
        <v>12</v>
      </c>
      <c r="K16">
        <v>15</v>
      </c>
      <c r="L16">
        <v>13</v>
      </c>
      <c r="M16" t="s">
        <v>10349</v>
      </c>
      <c r="N16" t="s">
        <v>10713</v>
      </c>
      <c r="O16" t="s">
        <v>10734</v>
      </c>
      <c r="P16" t="s">
        <v>10756</v>
      </c>
      <c r="Q16" t="s">
        <v>10754</v>
      </c>
      <c r="R16">
        <v>11</v>
      </c>
      <c r="S16" t="s">
        <v>10713</v>
      </c>
    </row>
    <row r="17" spans="1:19" x14ac:dyDescent="0.3">
      <c r="A17">
        <v>1648146562</v>
      </c>
      <c r="B17">
        <v>95364457</v>
      </c>
      <c r="C17" s="1">
        <v>45060.964236111111</v>
      </c>
      <c r="D17" s="1">
        <v>45060.976736111108</v>
      </c>
      <c r="E17" s="1">
        <v>45060.974652777775</v>
      </c>
      <c r="F17" t="s">
        <v>10341</v>
      </c>
      <c r="G17" t="s">
        <v>10342</v>
      </c>
      <c r="H17">
        <v>49114</v>
      </c>
      <c r="I17">
        <v>5416</v>
      </c>
      <c r="J17">
        <v>18</v>
      </c>
      <c r="K17">
        <v>15</v>
      </c>
      <c r="L17">
        <v>23</v>
      </c>
      <c r="M17" t="s">
        <v>10353</v>
      </c>
      <c r="N17" t="s">
        <v>10353</v>
      </c>
      <c r="O17" t="s">
        <v>10733</v>
      </c>
      <c r="P17" t="s">
        <v>10752</v>
      </c>
      <c r="Q17" t="s">
        <v>10753</v>
      </c>
      <c r="R17">
        <v>5</v>
      </c>
      <c r="S17" t="s">
        <v>10353</v>
      </c>
    </row>
    <row r="18" spans="1:19" x14ac:dyDescent="0.3">
      <c r="A18">
        <v>7706089549</v>
      </c>
      <c r="B18">
        <v>44562310</v>
      </c>
      <c r="C18" s="1">
        <v>45207.173148148147</v>
      </c>
      <c r="D18" s="1">
        <v>45207.183564814812</v>
      </c>
      <c r="E18" s="1">
        <v>45207.183564814812</v>
      </c>
      <c r="F18" t="s">
        <v>10341</v>
      </c>
      <c r="G18" t="s">
        <v>10342</v>
      </c>
      <c r="H18">
        <v>35200</v>
      </c>
      <c r="I18">
        <v>7600</v>
      </c>
      <c r="J18">
        <v>15</v>
      </c>
      <c r="K18">
        <v>15</v>
      </c>
      <c r="L18">
        <v>4</v>
      </c>
      <c r="M18" t="s">
        <v>10352</v>
      </c>
      <c r="N18" t="s">
        <v>10716</v>
      </c>
      <c r="O18" t="s">
        <v>10733</v>
      </c>
      <c r="P18" t="s">
        <v>10752</v>
      </c>
      <c r="Q18" t="s">
        <v>10754</v>
      </c>
      <c r="R18">
        <v>10</v>
      </c>
      <c r="S18" t="s">
        <v>10716</v>
      </c>
    </row>
    <row r="19" spans="1:19" x14ac:dyDescent="0.3">
      <c r="A19">
        <v>1080338783</v>
      </c>
      <c r="B19">
        <v>1601161</v>
      </c>
      <c r="C19" s="1">
        <v>45128.908865740741</v>
      </c>
      <c r="D19" s="1">
        <v>45128.919976851852</v>
      </c>
      <c r="E19" s="1">
        <v>45128.919282407405</v>
      </c>
      <c r="F19" t="s">
        <v>10341</v>
      </c>
      <c r="G19" t="s">
        <v>10342</v>
      </c>
      <c r="H19">
        <v>11061</v>
      </c>
      <c r="I19">
        <v>2592</v>
      </c>
      <c r="J19">
        <v>16</v>
      </c>
      <c r="K19">
        <v>15</v>
      </c>
      <c r="L19">
        <v>21</v>
      </c>
      <c r="M19" t="s">
        <v>10345</v>
      </c>
      <c r="N19" t="s">
        <v>10709</v>
      </c>
      <c r="O19" t="s">
        <v>10738</v>
      </c>
      <c r="P19" t="s">
        <v>10752</v>
      </c>
      <c r="Q19" t="s">
        <v>10755</v>
      </c>
      <c r="R19">
        <v>7</v>
      </c>
      <c r="S19" t="s">
        <v>10709</v>
      </c>
    </row>
    <row r="20" spans="1:19" x14ac:dyDescent="0.3">
      <c r="A20">
        <v>4641905606</v>
      </c>
      <c r="B20">
        <v>40667183</v>
      </c>
      <c r="C20" s="1">
        <v>45553.170960648145</v>
      </c>
      <c r="D20" s="1">
        <v>45553.18346064815</v>
      </c>
      <c r="E20" s="1">
        <v>45553.181377314817</v>
      </c>
      <c r="F20" t="s">
        <v>10341</v>
      </c>
      <c r="G20" t="s">
        <v>10342</v>
      </c>
      <c r="H20">
        <v>94171</v>
      </c>
      <c r="I20">
        <v>6600</v>
      </c>
      <c r="J20">
        <v>18</v>
      </c>
      <c r="K20">
        <v>15</v>
      </c>
      <c r="L20">
        <v>4</v>
      </c>
      <c r="M20" t="s">
        <v>10354</v>
      </c>
      <c r="N20" t="s">
        <v>10717</v>
      </c>
      <c r="O20" t="s">
        <v>10735</v>
      </c>
      <c r="P20" t="s">
        <v>10756</v>
      </c>
      <c r="Q20" t="s">
        <v>10755</v>
      </c>
      <c r="R20">
        <v>9</v>
      </c>
      <c r="S20" t="s">
        <v>10717</v>
      </c>
    </row>
    <row r="21" spans="1:19" x14ac:dyDescent="0.3">
      <c r="A21">
        <v>4772519706</v>
      </c>
      <c r="B21">
        <v>17106161</v>
      </c>
      <c r="C21" s="1">
        <v>45013.366180555553</v>
      </c>
      <c r="D21" s="1">
        <v>45013.377291666664</v>
      </c>
      <c r="E21" s="1">
        <v>45013.376597222225</v>
      </c>
      <c r="F21" t="s">
        <v>10341</v>
      </c>
      <c r="G21" t="s">
        <v>10342</v>
      </c>
      <c r="H21">
        <v>27293</v>
      </c>
      <c r="I21">
        <v>9798</v>
      </c>
      <c r="J21">
        <v>16</v>
      </c>
      <c r="K21">
        <v>15</v>
      </c>
      <c r="L21">
        <v>8</v>
      </c>
      <c r="M21" t="s">
        <v>10347</v>
      </c>
      <c r="N21" t="s">
        <v>10711</v>
      </c>
      <c r="O21" t="s">
        <v>10737</v>
      </c>
      <c r="P21" t="s">
        <v>10752</v>
      </c>
      <c r="Q21" t="s">
        <v>10757</v>
      </c>
      <c r="R21">
        <v>3</v>
      </c>
      <c r="S21" t="s">
        <v>10711</v>
      </c>
    </row>
    <row r="22" spans="1:19" x14ac:dyDescent="0.3">
      <c r="A22">
        <v>4466839873</v>
      </c>
      <c r="B22">
        <v>8361353</v>
      </c>
      <c r="C22" s="1">
        <v>45269.295694444445</v>
      </c>
      <c r="D22" s="1">
        <v>45269.304027777776</v>
      </c>
      <c r="E22" s="1">
        <v>45269.306111111109</v>
      </c>
      <c r="F22" t="s">
        <v>10341</v>
      </c>
      <c r="G22" t="s">
        <v>10342</v>
      </c>
      <c r="H22">
        <v>15751</v>
      </c>
      <c r="I22">
        <v>944</v>
      </c>
      <c r="J22">
        <v>12</v>
      </c>
      <c r="K22">
        <v>15</v>
      </c>
      <c r="L22">
        <v>7</v>
      </c>
      <c r="M22" t="s">
        <v>10344</v>
      </c>
      <c r="N22" t="s">
        <v>10708</v>
      </c>
      <c r="O22" t="s">
        <v>10736</v>
      </c>
      <c r="P22" t="s">
        <v>10752</v>
      </c>
      <c r="Q22" t="s">
        <v>10754</v>
      </c>
      <c r="R22">
        <v>12</v>
      </c>
      <c r="S22" t="s">
        <v>10708</v>
      </c>
    </row>
    <row r="23" spans="1:19" x14ac:dyDescent="0.3">
      <c r="A23">
        <v>4466716432</v>
      </c>
      <c r="B23">
        <v>29689766</v>
      </c>
      <c r="C23" s="1">
        <v>45086.744490740741</v>
      </c>
      <c r="D23" s="1">
        <v>45086.754212962966</v>
      </c>
      <c r="E23" s="1">
        <v>45086.754907407405</v>
      </c>
      <c r="F23" t="s">
        <v>10341</v>
      </c>
      <c r="G23" t="s">
        <v>10342</v>
      </c>
      <c r="H23">
        <v>5951</v>
      </c>
      <c r="I23">
        <v>3773</v>
      </c>
      <c r="J23">
        <v>14</v>
      </c>
      <c r="K23">
        <v>15</v>
      </c>
      <c r="L23">
        <v>17</v>
      </c>
      <c r="M23" t="s">
        <v>10351</v>
      </c>
      <c r="N23" t="s">
        <v>10715</v>
      </c>
      <c r="O23" t="s">
        <v>10738</v>
      </c>
      <c r="P23" t="s">
        <v>10752</v>
      </c>
      <c r="Q23" t="s">
        <v>10753</v>
      </c>
      <c r="R23">
        <v>6</v>
      </c>
      <c r="S23" t="s">
        <v>10715</v>
      </c>
    </row>
    <row r="24" spans="1:19" x14ac:dyDescent="0.3">
      <c r="A24">
        <v>4884845960</v>
      </c>
      <c r="B24">
        <v>34156884</v>
      </c>
      <c r="C24" s="1">
        <v>45174.536620370367</v>
      </c>
      <c r="D24" s="1">
        <v>45174.549814814818</v>
      </c>
      <c r="E24" s="1">
        <v>45174.547037037039</v>
      </c>
      <c r="F24" t="s">
        <v>10341</v>
      </c>
      <c r="G24" t="s">
        <v>10342</v>
      </c>
      <c r="H24">
        <v>39010</v>
      </c>
      <c r="I24">
        <v>8710</v>
      </c>
      <c r="J24">
        <v>19</v>
      </c>
      <c r="K24">
        <v>15</v>
      </c>
      <c r="L24">
        <v>12</v>
      </c>
      <c r="M24" t="s">
        <v>10354</v>
      </c>
      <c r="N24" t="s">
        <v>10717</v>
      </c>
      <c r="O24" t="s">
        <v>10737</v>
      </c>
      <c r="P24" t="s">
        <v>10752</v>
      </c>
      <c r="Q24" t="s">
        <v>10755</v>
      </c>
      <c r="R24">
        <v>9</v>
      </c>
      <c r="S24" t="s">
        <v>10717</v>
      </c>
    </row>
    <row r="25" spans="1:19" x14ac:dyDescent="0.3">
      <c r="A25">
        <v>4830502113</v>
      </c>
      <c r="B25">
        <v>89867195</v>
      </c>
      <c r="C25" s="1">
        <v>45317.615381944444</v>
      </c>
      <c r="D25" s="1">
        <v>45317.626493055555</v>
      </c>
      <c r="E25" s="1">
        <v>45317.625798611109</v>
      </c>
      <c r="F25" t="s">
        <v>10341</v>
      </c>
      <c r="G25" t="s">
        <v>10342</v>
      </c>
      <c r="H25">
        <v>8022</v>
      </c>
      <c r="I25">
        <v>3428</v>
      </c>
      <c r="J25">
        <v>16</v>
      </c>
      <c r="K25">
        <v>15</v>
      </c>
      <c r="L25">
        <v>14</v>
      </c>
      <c r="M25" t="s">
        <v>10350</v>
      </c>
      <c r="N25" t="s">
        <v>10714</v>
      </c>
      <c r="O25" t="s">
        <v>10738</v>
      </c>
      <c r="P25" t="s">
        <v>10756</v>
      </c>
      <c r="Q25" t="s">
        <v>10757</v>
      </c>
      <c r="R25">
        <v>1</v>
      </c>
      <c r="S25" t="s">
        <v>10714</v>
      </c>
    </row>
    <row r="26" spans="1:19" x14ac:dyDescent="0.3">
      <c r="A26">
        <v>6352881332</v>
      </c>
      <c r="B26">
        <v>80517784</v>
      </c>
      <c r="C26" s="1">
        <v>45313.965057870373</v>
      </c>
      <c r="D26" s="1">
        <v>45313.972696759258</v>
      </c>
      <c r="E26" s="1">
        <v>45313.975474537037</v>
      </c>
      <c r="F26" t="s">
        <v>10341</v>
      </c>
      <c r="G26" t="s">
        <v>10342</v>
      </c>
      <c r="H26">
        <v>21808</v>
      </c>
      <c r="I26">
        <v>6223</v>
      </c>
      <c r="J26">
        <v>11</v>
      </c>
      <c r="K26">
        <v>15</v>
      </c>
      <c r="L26">
        <v>23</v>
      </c>
      <c r="M26" t="s">
        <v>10350</v>
      </c>
      <c r="N26" t="s">
        <v>10714</v>
      </c>
      <c r="O26" t="s">
        <v>10734</v>
      </c>
      <c r="P26" t="s">
        <v>10756</v>
      </c>
      <c r="Q26" t="s">
        <v>10757</v>
      </c>
      <c r="R26">
        <v>1</v>
      </c>
      <c r="S26" t="s">
        <v>10714</v>
      </c>
    </row>
    <row r="27" spans="1:19" x14ac:dyDescent="0.3">
      <c r="A27">
        <v>369899578</v>
      </c>
      <c r="B27">
        <v>44198187</v>
      </c>
      <c r="C27" s="1">
        <v>45157.595706018517</v>
      </c>
      <c r="D27" s="1">
        <v>45157.605428240742</v>
      </c>
      <c r="E27" s="1">
        <v>45157.606122685182</v>
      </c>
      <c r="F27" t="s">
        <v>10341</v>
      </c>
      <c r="G27" t="s">
        <v>10342</v>
      </c>
      <c r="H27">
        <v>85235</v>
      </c>
      <c r="I27">
        <v>7302</v>
      </c>
      <c r="J27">
        <v>14</v>
      </c>
      <c r="K27">
        <v>15</v>
      </c>
      <c r="L27">
        <v>14</v>
      </c>
      <c r="M27" t="s">
        <v>10348</v>
      </c>
      <c r="N27" t="s">
        <v>10712</v>
      </c>
      <c r="O27" t="s">
        <v>10736</v>
      </c>
      <c r="P27" t="s">
        <v>10752</v>
      </c>
      <c r="Q27" t="s">
        <v>10755</v>
      </c>
      <c r="R27">
        <v>8</v>
      </c>
      <c r="S27" t="s">
        <v>10712</v>
      </c>
    </row>
    <row r="28" spans="1:19" x14ac:dyDescent="0.3">
      <c r="A28">
        <v>3217749279</v>
      </c>
      <c r="B28">
        <v>40643232</v>
      </c>
      <c r="C28" s="1">
        <v>45198.178194444445</v>
      </c>
      <c r="D28" s="1">
        <v>45198.192083333335</v>
      </c>
      <c r="E28" s="1">
        <v>45198.188611111109</v>
      </c>
      <c r="F28" t="s">
        <v>10341</v>
      </c>
      <c r="G28" t="s">
        <v>10342</v>
      </c>
      <c r="H28">
        <v>21471</v>
      </c>
      <c r="I28">
        <v>1852</v>
      </c>
      <c r="J28">
        <v>20</v>
      </c>
      <c r="K28">
        <v>15</v>
      </c>
      <c r="L28">
        <v>4</v>
      </c>
      <c r="M28" t="s">
        <v>10354</v>
      </c>
      <c r="N28" t="s">
        <v>10717</v>
      </c>
      <c r="O28" t="s">
        <v>10738</v>
      </c>
      <c r="P28" t="s">
        <v>10752</v>
      </c>
      <c r="Q28" t="s">
        <v>10755</v>
      </c>
      <c r="R28">
        <v>9</v>
      </c>
      <c r="S28" t="s">
        <v>10717</v>
      </c>
    </row>
    <row r="29" spans="1:19" x14ac:dyDescent="0.3">
      <c r="A29">
        <v>6642374542</v>
      </c>
      <c r="B29">
        <v>32019725</v>
      </c>
      <c r="C29" s="1">
        <v>45534.854143518518</v>
      </c>
      <c r="D29" s="1">
        <v>45534.864560185182</v>
      </c>
      <c r="E29" s="1">
        <v>45534.864560185182</v>
      </c>
      <c r="F29" t="s">
        <v>10341</v>
      </c>
      <c r="G29" t="s">
        <v>10342</v>
      </c>
      <c r="H29">
        <v>33880</v>
      </c>
      <c r="I29">
        <v>3744</v>
      </c>
      <c r="J29">
        <v>15</v>
      </c>
      <c r="K29">
        <v>15</v>
      </c>
      <c r="L29">
        <v>20</v>
      </c>
      <c r="M29" t="s">
        <v>10348</v>
      </c>
      <c r="N29" t="s">
        <v>10712</v>
      </c>
      <c r="O29" t="s">
        <v>10738</v>
      </c>
      <c r="P29" t="s">
        <v>10756</v>
      </c>
      <c r="Q29" t="s">
        <v>10755</v>
      </c>
      <c r="R29">
        <v>8</v>
      </c>
      <c r="S29" t="s">
        <v>10712</v>
      </c>
    </row>
    <row r="30" spans="1:19" x14ac:dyDescent="0.3">
      <c r="A30">
        <v>6810940082</v>
      </c>
      <c r="B30">
        <v>84953008</v>
      </c>
      <c r="C30" s="1">
        <v>45232.61173611111</v>
      </c>
      <c r="D30" s="1">
        <v>45232.620069444441</v>
      </c>
      <c r="E30" s="1">
        <v>45232.622152777774</v>
      </c>
      <c r="F30" t="s">
        <v>10341</v>
      </c>
      <c r="G30" t="s">
        <v>10342</v>
      </c>
      <c r="H30">
        <v>15147</v>
      </c>
      <c r="I30">
        <v>3807</v>
      </c>
      <c r="J30">
        <v>12</v>
      </c>
      <c r="K30">
        <v>15</v>
      </c>
      <c r="L30">
        <v>14</v>
      </c>
      <c r="M30" t="s">
        <v>10349</v>
      </c>
      <c r="N30" t="s">
        <v>10713</v>
      </c>
      <c r="O30" t="s">
        <v>10739</v>
      </c>
      <c r="P30" t="s">
        <v>10752</v>
      </c>
      <c r="Q30" t="s">
        <v>10754</v>
      </c>
      <c r="R30">
        <v>11</v>
      </c>
      <c r="S30" t="s">
        <v>10713</v>
      </c>
    </row>
    <row r="31" spans="1:19" x14ac:dyDescent="0.3">
      <c r="A31">
        <v>6144140039</v>
      </c>
      <c r="B31">
        <v>66233704</v>
      </c>
      <c r="C31" s="1">
        <v>45373.790833333333</v>
      </c>
      <c r="D31" s="1">
        <v>45373.804722222223</v>
      </c>
      <c r="E31" s="1">
        <v>45373.801249999997</v>
      </c>
      <c r="F31" t="s">
        <v>10341</v>
      </c>
      <c r="G31" t="s">
        <v>10342</v>
      </c>
      <c r="H31">
        <v>6277</v>
      </c>
      <c r="I31">
        <v>4633</v>
      </c>
      <c r="J31">
        <v>20</v>
      </c>
      <c r="K31">
        <v>15</v>
      </c>
      <c r="L31">
        <v>18</v>
      </c>
      <c r="M31" t="s">
        <v>10347</v>
      </c>
      <c r="N31" t="s">
        <v>10711</v>
      </c>
      <c r="O31" t="s">
        <v>10738</v>
      </c>
      <c r="P31" t="s">
        <v>10756</v>
      </c>
      <c r="Q31" t="s">
        <v>10757</v>
      </c>
      <c r="R31">
        <v>3</v>
      </c>
      <c r="S31" t="s">
        <v>10711</v>
      </c>
    </row>
    <row r="32" spans="1:19" x14ac:dyDescent="0.3">
      <c r="A32">
        <v>9113393578</v>
      </c>
      <c r="B32">
        <v>82359623</v>
      </c>
      <c r="C32" s="1">
        <v>45269.000775462962</v>
      </c>
      <c r="D32" s="1">
        <v>45269.010497685187</v>
      </c>
      <c r="E32" s="1">
        <v>45269.011192129627</v>
      </c>
      <c r="F32" t="s">
        <v>10341</v>
      </c>
      <c r="G32" t="s">
        <v>10342</v>
      </c>
      <c r="H32">
        <v>37638</v>
      </c>
      <c r="I32">
        <v>6880</v>
      </c>
      <c r="J32">
        <v>14</v>
      </c>
      <c r="K32">
        <v>15</v>
      </c>
      <c r="L32">
        <v>0</v>
      </c>
      <c r="M32" t="s">
        <v>10344</v>
      </c>
      <c r="N32" t="s">
        <v>10708</v>
      </c>
      <c r="O32" t="s">
        <v>10736</v>
      </c>
      <c r="P32" t="s">
        <v>10752</v>
      </c>
      <c r="Q32" t="s">
        <v>10754</v>
      </c>
      <c r="R32">
        <v>12</v>
      </c>
      <c r="S32" t="s">
        <v>10708</v>
      </c>
    </row>
    <row r="33" spans="1:19" x14ac:dyDescent="0.3">
      <c r="A33">
        <v>9781965606</v>
      </c>
      <c r="B33">
        <v>8164639</v>
      </c>
      <c r="C33" s="1">
        <v>45119.694224537037</v>
      </c>
      <c r="D33" s="1">
        <v>45119.706030092595</v>
      </c>
      <c r="E33" s="1">
        <v>45119.704641203702</v>
      </c>
      <c r="F33" t="s">
        <v>10341</v>
      </c>
      <c r="G33" t="s">
        <v>10342</v>
      </c>
      <c r="H33">
        <v>41676</v>
      </c>
      <c r="I33">
        <v>2586</v>
      </c>
      <c r="J33">
        <v>17</v>
      </c>
      <c r="K33">
        <v>15</v>
      </c>
      <c r="L33">
        <v>16</v>
      </c>
      <c r="M33" t="s">
        <v>10345</v>
      </c>
      <c r="N33" t="s">
        <v>10709</v>
      </c>
      <c r="O33" t="s">
        <v>10735</v>
      </c>
      <c r="P33" t="s">
        <v>10752</v>
      </c>
      <c r="Q33" t="s">
        <v>10755</v>
      </c>
      <c r="R33">
        <v>7</v>
      </c>
      <c r="S33" t="s">
        <v>10709</v>
      </c>
    </row>
    <row r="34" spans="1:19" x14ac:dyDescent="0.3">
      <c r="A34">
        <v>9874112459</v>
      </c>
      <c r="B34">
        <v>12799092</v>
      </c>
      <c r="C34" s="1">
        <v>45561.975416666668</v>
      </c>
      <c r="D34" s="1">
        <v>45561.985138888886</v>
      </c>
      <c r="E34" s="1">
        <v>45561.985833333332</v>
      </c>
      <c r="F34" t="s">
        <v>10341</v>
      </c>
      <c r="G34" t="s">
        <v>10342</v>
      </c>
      <c r="H34">
        <v>1360</v>
      </c>
      <c r="I34">
        <v>5610</v>
      </c>
      <c r="J34">
        <v>14</v>
      </c>
      <c r="K34">
        <v>15</v>
      </c>
      <c r="L34">
        <v>23</v>
      </c>
      <c r="M34" t="s">
        <v>10354</v>
      </c>
      <c r="N34" t="s">
        <v>10717</v>
      </c>
      <c r="O34" t="s">
        <v>10739</v>
      </c>
      <c r="P34" t="s">
        <v>10756</v>
      </c>
      <c r="Q34" t="s">
        <v>10755</v>
      </c>
      <c r="R34">
        <v>9</v>
      </c>
      <c r="S34" t="s">
        <v>10717</v>
      </c>
    </row>
    <row r="35" spans="1:19" x14ac:dyDescent="0.3">
      <c r="A35">
        <v>5453475937</v>
      </c>
      <c r="B35">
        <v>1719710</v>
      </c>
      <c r="C35" s="1">
        <v>45187.505856481483</v>
      </c>
      <c r="D35" s="1">
        <v>45187.516967592594</v>
      </c>
      <c r="E35" s="1">
        <v>45187.516273148147</v>
      </c>
      <c r="F35" t="s">
        <v>10341</v>
      </c>
      <c r="G35" t="s">
        <v>10342</v>
      </c>
      <c r="H35">
        <v>96220</v>
      </c>
      <c r="I35">
        <v>9393</v>
      </c>
      <c r="J35">
        <v>16</v>
      </c>
      <c r="K35">
        <v>15</v>
      </c>
      <c r="L35">
        <v>12</v>
      </c>
      <c r="M35" t="s">
        <v>10354</v>
      </c>
      <c r="N35" t="s">
        <v>10717</v>
      </c>
      <c r="O35" t="s">
        <v>10734</v>
      </c>
      <c r="P35" t="s">
        <v>10752</v>
      </c>
      <c r="Q35" t="s">
        <v>10755</v>
      </c>
      <c r="R35">
        <v>9</v>
      </c>
      <c r="S35" t="s">
        <v>10717</v>
      </c>
    </row>
    <row r="36" spans="1:19" x14ac:dyDescent="0.3">
      <c r="A36">
        <v>1085912198</v>
      </c>
      <c r="B36">
        <v>93198324</v>
      </c>
      <c r="C36" s="1">
        <v>45006.948009259257</v>
      </c>
      <c r="D36" s="1">
        <v>45006.961898148147</v>
      </c>
      <c r="E36" s="1">
        <v>45006.958425925928</v>
      </c>
      <c r="F36" t="s">
        <v>10341</v>
      </c>
      <c r="G36" t="s">
        <v>10342</v>
      </c>
      <c r="H36">
        <v>45229</v>
      </c>
      <c r="I36">
        <v>5110</v>
      </c>
      <c r="J36">
        <v>20</v>
      </c>
      <c r="K36">
        <v>15</v>
      </c>
      <c r="L36">
        <v>22</v>
      </c>
      <c r="M36" t="s">
        <v>10347</v>
      </c>
      <c r="N36" t="s">
        <v>10711</v>
      </c>
      <c r="O36" t="s">
        <v>10737</v>
      </c>
      <c r="P36" t="s">
        <v>10752</v>
      </c>
      <c r="Q36" t="s">
        <v>10757</v>
      </c>
      <c r="R36">
        <v>3</v>
      </c>
      <c r="S36" t="s">
        <v>10711</v>
      </c>
    </row>
    <row r="37" spans="1:19" x14ac:dyDescent="0.3">
      <c r="A37">
        <v>2744509800</v>
      </c>
      <c r="B37">
        <v>69276352</v>
      </c>
      <c r="C37" s="1">
        <v>45169.421759259261</v>
      </c>
      <c r="D37" s="1">
        <v>45169.431481481479</v>
      </c>
      <c r="E37" s="1">
        <v>45169.432175925926</v>
      </c>
      <c r="F37" t="s">
        <v>10341</v>
      </c>
      <c r="G37" t="s">
        <v>10342</v>
      </c>
      <c r="H37">
        <v>21797</v>
      </c>
      <c r="I37">
        <v>7252</v>
      </c>
      <c r="J37">
        <v>14</v>
      </c>
      <c r="K37">
        <v>15</v>
      </c>
      <c r="L37">
        <v>10</v>
      </c>
      <c r="M37" t="s">
        <v>10348</v>
      </c>
      <c r="N37" t="s">
        <v>10712</v>
      </c>
      <c r="O37" t="s">
        <v>10739</v>
      </c>
      <c r="P37" t="s">
        <v>10752</v>
      </c>
      <c r="Q37" t="s">
        <v>10755</v>
      </c>
      <c r="R37">
        <v>8</v>
      </c>
      <c r="S37" t="s">
        <v>10712</v>
      </c>
    </row>
    <row r="38" spans="1:19" x14ac:dyDescent="0.3">
      <c r="A38">
        <v>7104489974</v>
      </c>
      <c r="B38">
        <v>47618810</v>
      </c>
      <c r="C38" s="1">
        <v>45105.913252314815</v>
      </c>
      <c r="D38" s="1">
        <v>45105.925057870372</v>
      </c>
      <c r="E38" s="1">
        <v>45105.923668981479</v>
      </c>
      <c r="F38" t="s">
        <v>10341</v>
      </c>
      <c r="G38" t="s">
        <v>10342</v>
      </c>
      <c r="H38">
        <v>69094</v>
      </c>
      <c r="I38">
        <v>2635</v>
      </c>
      <c r="J38">
        <v>17</v>
      </c>
      <c r="K38">
        <v>15</v>
      </c>
      <c r="L38">
        <v>21</v>
      </c>
      <c r="M38" t="s">
        <v>10351</v>
      </c>
      <c r="N38" t="s">
        <v>10715</v>
      </c>
      <c r="O38" t="s">
        <v>10735</v>
      </c>
      <c r="P38" t="s">
        <v>10752</v>
      </c>
      <c r="Q38" t="s">
        <v>10753</v>
      </c>
      <c r="R38">
        <v>6</v>
      </c>
      <c r="S38" t="s">
        <v>10715</v>
      </c>
    </row>
    <row r="39" spans="1:19" x14ac:dyDescent="0.3">
      <c r="A39">
        <v>2331647373</v>
      </c>
      <c r="B39">
        <v>84848018</v>
      </c>
      <c r="C39" s="1">
        <v>45149.27175925926</v>
      </c>
      <c r="D39" s="1">
        <v>45149.278703703705</v>
      </c>
      <c r="E39" s="1">
        <v>45149.282175925924</v>
      </c>
      <c r="F39" t="s">
        <v>10341</v>
      </c>
      <c r="G39" t="s">
        <v>10342</v>
      </c>
      <c r="H39">
        <v>34574</v>
      </c>
      <c r="I39">
        <v>9713</v>
      </c>
      <c r="J39">
        <v>10</v>
      </c>
      <c r="K39">
        <v>15</v>
      </c>
      <c r="L39">
        <v>6</v>
      </c>
      <c r="M39" t="s">
        <v>10348</v>
      </c>
      <c r="N39" t="s">
        <v>10712</v>
      </c>
      <c r="O39" t="s">
        <v>10738</v>
      </c>
      <c r="P39" t="s">
        <v>10752</v>
      </c>
      <c r="Q39" t="s">
        <v>10755</v>
      </c>
      <c r="R39">
        <v>8</v>
      </c>
      <c r="S39" t="s">
        <v>10712</v>
      </c>
    </row>
    <row r="40" spans="1:19" x14ac:dyDescent="0.3">
      <c r="A40">
        <v>4632027192</v>
      </c>
      <c r="B40">
        <v>64162093</v>
      </c>
      <c r="C40" s="1">
        <v>45482.113449074073</v>
      </c>
      <c r="D40" s="1">
        <v>45482.124560185184</v>
      </c>
      <c r="E40" s="1">
        <v>45482.123865740738</v>
      </c>
      <c r="F40" t="s">
        <v>10341</v>
      </c>
      <c r="G40" t="s">
        <v>10342</v>
      </c>
      <c r="H40">
        <v>6632</v>
      </c>
      <c r="I40">
        <v>7992</v>
      </c>
      <c r="J40">
        <v>16</v>
      </c>
      <c r="K40">
        <v>15</v>
      </c>
      <c r="L40">
        <v>2</v>
      </c>
      <c r="M40" t="s">
        <v>10345</v>
      </c>
      <c r="N40" t="s">
        <v>10709</v>
      </c>
      <c r="O40" t="s">
        <v>10737</v>
      </c>
      <c r="P40" t="s">
        <v>10756</v>
      </c>
      <c r="Q40" t="s">
        <v>10755</v>
      </c>
      <c r="R40">
        <v>7</v>
      </c>
      <c r="S40" t="s">
        <v>10709</v>
      </c>
    </row>
    <row r="41" spans="1:19" x14ac:dyDescent="0.3">
      <c r="A41">
        <v>2807397566</v>
      </c>
      <c r="B41">
        <v>28663279</v>
      </c>
      <c r="C41" s="1">
        <v>45431.417719907404</v>
      </c>
      <c r="D41" s="1">
        <v>45431.425358796296</v>
      </c>
      <c r="E41" s="1">
        <v>45431.428136574075</v>
      </c>
      <c r="F41" t="s">
        <v>10341</v>
      </c>
      <c r="G41" t="s">
        <v>10342</v>
      </c>
      <c r="H41">
        <v>2121</v>
      </c>
      <c r="I41">
        <v>7020</v>
      </c>
      <c r="J41">
        <v>11</v>
      </c>
      <c r="K41">
        <v>15</v>
      </c>
      <c r="L41">
        <v>10</v>
      </c>
      <c r="M41" t="s">
        <v>10353</v>
      </c>
      <c r="N41" t="s">
        <v>10353</v>
      </c>
      <c r="O41" t="s">
        <v>10733</v>
      </c>
      <c r="P41" t="s">
        <v>10756</v>
      </c>
      <c r="Q41" t="s">
        <v>10753</v>
      </c>
      <c r="R41">
        <v>5</v>
      </c>
      <c r="S41" t="s">
        <v>10353</v>
      </c>
    </row>
    <row r="42" spans="1:19" x14ac:dyDescent="0.3">
      <c r="A42">
        <v>1595123446</v>
      </c>
      <c r="B42">
        <v>30188374</v>
      </c>
      <c r="C42" s="1">
        <v>45349.028402777774</v>
      </c>
      <c r="D42" s="1">
        <v>45349.037430555552</v>
      </c>
      <c r="E42" s="1">
        <v>45349.038819444446</v>
      </c>
      <c r="F42" t="s">
        <v>10341</v>
      </c>
      <c r="G42" t="s">
        <v>10342</v>
      </c>
      <c r="H42">
        <v>25599</v>
      </c>
      <c r="I42">
        <v>8150</v>
      </c>
      <c r="J42">
        <v>13</v>
      </c>
      <c r="K42">
        <v>15</v>
      </c>
      <c r="L42">
        <v>0</v>
      </c>
      <c r="M42" t="s">
        <v>10346</v>
      </c>
      <c r="N42" t="s">
        <v>10710</v>
      </c>
      <c r="O42" t="s">
        <v>10737</v>
      </c>
      <c r="P42" t="s">
        <v>10756</v>
      </c>
      <c r="Q42" t="s">
        <v>10757</v>
      </c>
      <c r="R42">
        <v>2</v>
      </c>
      <c r="S42" t="s">
        <v>10710</v>
      </c>
    </row>
    <row r="43" spans="1:19" x14ac:dyDescent="0.3">
      <c r="A43">
        <v>5160295213</v>
      </c>
      <c r="B43">
        <v>22133362</v>
      </c>
      <c r="C43" s="1">
        <v>45316.864571759259</v>
      </c>
      <c r="D43" s="1">
        <v>45316.874988425923</v>
      </c>
      <c r="E43" s="1">
        <v>45316.874988425923</v>
      </c>
      <c r="F43" t="s">
        <v>10341</v>
      </c>
      <c r="G43" t="s">
        <v>10342</v>
      </c>
      <c r="H43">
        <v>99136</v>
      </c>
      <c r="I43">
        <v>3844</v>
      </c>
      <c r="J43">
        <v>15</v>
      </c>
      <c r="K43">
        <v>15</v>
      </c>
      <c r="L43">
        <v>20</v>
      </c>
      <c r="M43" t="s">
        <v>10350</v>
      </c>
      <c r="N43" t="s">
        <v>10714</v>
      </c>
      <c r="O43" t="s">
        <v>10739</v>
      </c>
      <c r="P43" t="s">
        <v>10756</v>
      </c>
      <c r="Q43" t="s">
        <v>10757</v>
      </c>
      <c r="R43">
        <v>1</v>
      </c>
      <c r="S43" t="s">
        <v>10714</v>
      </c>
    </row>
    <row r="44" spans="1:19" x14ac:dyDescent="0.3">
      <c r="A44">
        <v>7763036477</v>
      </c>
      <c r="B44">
        <v>26285589</v>
      </c>
      <c r="C44" s="1">
        <v>45518.846608796295</v>
      </c>
      <c r="D44" s="1">
        <v>45518.860497685186</v>
      </c>
      <c r="E44" s="1">
        <v>45518.857025462959</v>
      </c>
      <c r="F44" t="s">
        <v>10341</v>
      </c>
      <c r="G44" t="s">
        <v>10342</v>
      </c>
      <c r="H44">
        <v>11382</v>
      </c>
      <c r="I44">
        <v>2997</v>
      </c>
      <c r="J44">
        <v>20</v>
      </c>
      <c r="K44">
        <v>15</v>
      </c>
      <c r="L44">
        <v>20</v>
      </c>
      <c r="M44" t="s">
        <v>10348</v>
      </c>
      <c r="N44" t="s">
        <v>10712</v>
      </c>
      <c r="O44" t="s">
        <v>10735</v>
      </c>
      <c r="P44" t="s">
        <v>10756</v>
      </c>
      <c r="Q44" t="s">
        <v>10755</v>
      </c>
      <c r="R44">
        <v>8</v>
      </c>
      <c r="S44" t="s">
        <v>10712</v>
      </c>
    </row>
    <row r="45" spans="1:19" x14ac:dyDescent="0.3">
      <c r="A45">
        <v>1561779937</v>
      </c>
      <c r="B45">
        <v>76359458</v>
      </c>
      <c r="C45" s="1">
        <v>45378.917071759257</v>
      </c>
      <c r="D45" s="1">
        <v>45378.926099537035</v>
      </c>
      <c r="E45" s="1">
        <v>45378.927488425928</v>
      </c>
      <c r="F45" t="s">
        <v>10341</v>
      </c>
      <c r="G45" t="s">
        <v>10342</v>
      </c>
      <c r="H45">
        <v>35802</v>
      </c>
      <c r="I45">
        <v>6721</v>
      </c>
      <c r="J45">
        <v>13</v>
      </c>
      <c r="K45">
        <v>15</v>
      </c>
      <c r="L45">
        <v>22</v>
      </c>
      <c r="M45" t="s">
        <v>10347</v>
      </c>
      <c r="N45" t="s">
        <v>10711</v>
      </c>
      <c r="O45" t="s">
        <v>10735</v>
      </c>
      <c r="P45" t="s">
        <v>10756</v>
      </c>
      <c r="Q45" t="s">
        <v>10757</v>
      </c>
      <c r="R45">
        <v>3</v>
      </c>
      <c r="S45" t="s">
        <v>10711</v>
      </c>
    </row>
    <row r="46" spans="1:19" x14ac:dyDescent="0.3">
      <c r="A46">
        <v>3770123374</v>
      </c>
      <c r="B46">
        <v>29415527</v>
      </c>
      <c r="C46" s="1">
        <v>45249.911180555559</v>
      </c>
      <c r="D46" s="1">
        <v>45249.918819444443</v>
      </c>
      <c r="E46" s="1">
        <v>45249.921597222223</v>
      </c>
      <c r="F46" t="s">
        <v>10341</v>
      </c>
      <c r="G46" t="s">
        <v>10342</v>
      </c>
      <c r="H46">
        <v>86645</v>
      </c>
      <c r="I46">
        <v>8947</v>
      </c>
      <c r="J46">
        <v>11</v>
      </c>
      <c r="K46">
        <v>15</v>
      </c>
      <c r="L46">
        <v>21</v>
      </c>
      <c r="M46" t="s">
        <v>10349</v>
      </c>
      <c r="N46" t="s">
        <v>10713</v>
      </c>
      <c r="O46" t="s">
        <v>10733</v>
      </c>
      <c r="P46" t="s">
        <v>10752</v>
      </c>
      <c r="Q46" t="s">
        <v>10754</v>
      </c>
      <c r="R46">
        <v>11</v>
      </c>
      <c r="S46" t="s">
        <v>10713</v>
      </c>
    </row>
    <row r="47" spans="1:19" x14ac:dyDescent="0.3">
      <c r="A47">
        <v>6039353394</v>
      </c>
      <c r="B47">
        <v>86479284</v>
      </c>
      <c r="C47" s="1">
        <v>45146.632384259261</v>
      </c>
      <c r="D47" s="1">
        <v>45146.645578703705</v>
      </c>
      <c r="E47" s="1">
        <v>45146.642800925925</v>
      </c>
      <c r="F47" t="s">
        <v>10341</v>
      </c>
      <c r="G47" t="s">
        <v>10342</v>
      </c>
      <c r="H47">
        <v>39607</v>
      </c>
      <c r="I47">
        <v>4595</v>
      </c>
      <c r="J47">
        <v>19</v>
      </c>
      <c r="K47">
        <v>15</v>
      </c>
      <c r="L47">
        <v>15</v>
      </c>
      <c r="M47" t="s">
        <v>10348</v>
      </c>
      <c r="N47" t="s">
        <v>10712</v>
      </c>
      <c r="O47" t="s">
        <v>10737</v>
      </c>
      <c r="P47" t="s">
        <v>10752</v>
      </c>
      <c r="Q47" t="s">
        <v>10755</v>
      </c>
      <c r="R47">
        <v>8</v>
      </c>
      <c r="S47" t="s">
        <v>10712</v>
      </c>
    </row>
    <row r="48" spans="1:19" x14ac:dyDescent="0.3">
      <c r="A48">
        <v>3605534244</v>
      </c>
      <c r="B48">
        <v>57526322</v>
      </c>
      <c r="C48" s="1">
        <v>45308.510555555556</v>
      </c>
      <c r="D48" s="1">
        <v>45308.519583333335</v>
      </c>
      <c r="E48" s="1">
        <v>45308.520972222221</v>
      </c>
      <c r="F48" t="s">
        <v>10341</v>
      </c>
      <c r="G48" t="s">
        <v>10342</v>
      </c>
      <c r="H48">
        <v>94641</v>
      </c>
      <c r="I48">
        <v>8847</v>
      </c>
      <c r="J48">
        <v>13</v>
      </c>
      <c r="K48">
        <v>15</v>
      </c>
      <c r="L48">
        <v>12</v>
      </c>
      <c r="M48" t="s">
        <v>10350</v>
      </c>
      <c r="N48" t="s">
        <v>10714</v>
      </c>
      <c r="O48" t="s">
        <v>10735</v>
      </c>
      <c r="P48" t="s">
        <v>10756</v>
      </c>
      <c r="Q48" t="s">
        <v>10757</v>
      </c>
      <c r="R48">
        <v>1</v>
      </c>
      <c r="S48" t="s">
        <v>10714</v>
      </c>
    </row>
    <row r="49" spans="1:19" x14ac:dyDescent="0.3">
      <c r="A49">
        <v>4413782983</v>
      </c>
      <c r="B49">
        <v>47515046</v>
      </c>
      <c r="C49" s="1">
        <v>45078.763854166667</v>
      </c>
      <c r="D49" s="1">
        <v>45078.772187499999</v>
      </c>
      <c r="E49" s="1">
        <v>45078.774270833332</v>
      </c>
      <c r="F49" t="s">
        <v>10341</v>
      </c>
      <c r="G49" t="s">
        <v>10342</v>
      </c>
      <c r="H49">
        <v>94774</v>
      </c>
      <c r="I49">
        <v>5243</v>
      </c>
      <c r="J49">
        <v>12</v>
      </c>
      <c r="K49">
        <v>15</v>
      </c>
      <c r="L49">
        <v>18</v>
      </c>
      <c r="M49" t="s">
        <v>10351</v>
      </c>
      <c r="N49" t="s">
        <v>10715</v>
      </c>
      <c r="O49" t="s">
        <v>10739</v>
      </c>
      <c r="P49" t="s">
        <v>10752</v>
      </c>
      <c r="Q49" t="s">
        <v>10753</v>
      </c>
      <c r="R49">
        <v>6</v>
      </c>
      <c r="S49" t="s">
        <v>10715</v>
      </c>
    </row>
    <row r="50" spans="1:19" x14ac:dyDescent="0.3">
      <c r="A50">
        <v>3829990099</v>
      </c>
      <c r="B50">
        <v>60379302</v>
      </c>
      <c r="C50" s="1">
        <v>45327.771180555559</v>
      </c>
      <c r="D50" s="1">
        <v>45327.784375000003</v>
      </c>
      <c r="E50" s="1">
        <v>45327.781597222223</v>
      </c>
      <c r="F50" t="s">
        <v>10341</v>
      </c>
      <c r="G50" t="s">
        <v>10342</v>
      </c>
      <c r="H50">
        <v>51048</v>
      </c>
      <c r="I50">
        <v>124</v>
      </c>
      <c r="J50">
        <v>19</v>
      </c>
      <c r="K50">
        <v>15</v>
      </c>
      <c r="L50">
        <v>18</v>
      </c>
      <c r="M50" t="s">
        <v>10346</v>
      </c>
      <c r="N50" t="s">
        <v>10710</v>
      </c>
      <c r="O50" t="s">
        <v>10734</v>
      </c>
      <c r="P50" t="s">
        <v>10756</v>
      </c>
      <c r="Q50" t="s">
        <v>10757</v>
      </c>
      <c r="R50">
        <v>2</v>
      </c>
      <c r="S50" t="s">
        <v>10710</v>
      </c>
    </row>
    <row r="51" spans="1:19" x14ac:dyDescent="0.3">
      <c r="A51">
        <v>866693541</v>
      </c>
      <c r="B51">
        <v>14472401</v>
      </c>
      <c r="C51" s="1">
        <v>45467.802488425928</v>
      </c>
      <c r="D51" s="1">
        <v>45467.814293981479</v>
      </c>
      <c r="E51" s="1">
        <v>45467.812905092593</v>
      </c>
      <c r="F51" t="s">
        <v>10341</v>
      </c>
      <c r="G51" t="s">
        <v>10342</v>
      </c>
      <c r="H51">
        <v>47194</v>
      </c>
      <c r="I51">
        <v>5764</v>
      </c>
      <c r="J51">
        <v>17</v>
      </c>
      <c r="K51">
        <v>15</v>
      </c>
      <c r="L51">
        <v>19</v>
      </c>
      <c r="M51" t="s">
        <v>10351</v>
      </c>
      <c r="N51" t="s">
        <v>10715</v>
      </c>
      <c r="O51" t="s">
        <v>10734</v>
      </c>
      <c r="P51" t="s">
        <v>10756</v>
      </c>
      <c r="Q51" t="s">
        <v>10753</v>
      </c>
      <c r="R51">
        <v>6</v>
      </c>
      <c r="S51" t="s">
        <v>10715</v>
      </c>
    </row>
    <row r="52" spans="1:19" x14ac:dyDescent="0.3">
      <c r="A52">
        <v>2214666083</v>
      </c>
      <c r="B52">
        <v>66427343</v>
      </c>
      <c r="C52" s="1">
        <v>45517.719548611109</v>
      </c>
      <c r="D52" s="1">
        <v>45517.73065972222</v>
      </c>
      <c r="E52" s="1">
        <v>45517.72996527778</v>
      </c>
      <c r="F52" t="s">
        <v>10341</v>
      </c>
      <c r="G52" t="s">
        <v>10342</v>
      </c>
      <c r="H52">
        <v>85027</v>
      </c>
      <c r="I52">
        <v>845</v>
      </c>
      <c r="J52">
        <v>16</v>
      </c>
      <c r="K52">
        <v>15</v>
      </c>
      <c r="L52">
        <v>17</v>
      </c>
      <c r="M52" t="s">
        <v>10348</v>
      </c>
      <c r="N52" t="s">
        <v>10712</v>
      </c>
      <c r="O52" t="s">
        <v>10737</v>
      </c>
      <c r="P52" t="s">
        <v>10756</v>
      </c>
      <c r="Q52" t="s">
        <v>10755</v>
      </c>
      <c r="R52">
        <v>8</v>
      </c>
      <c r="S52" t="s">
        <v>10712</v>
      </c>
    </row>
    <row r="53" spans="1:19" x14ac:dyDescent="0.3">
      <c r="A53">
        <v>9045592834</v>
      </c>
      <c r="B53">
        <v>84119685</v>
      </c>
      <c r="C53" s="1">
        <v>45595.702835648146</v>
      </c>
      <c r="D53" s="1">
        <v>45595.709780092591</v>
      </c>
      <c r="E53" s="1">
        <v>45595.713252314818</v>
      </c>
      <c r="F53" t="s">
        <v>10341</v>
      </c>
      <c r="G53" t="s">
        <v>10342</v>
      </c>
      <c r="H53">
        <v>47395</v>
      </c>
      <c r="I53">
        <v>3069</v>
      </c>
      <c r="J53">
        <v>10</v>
      </c>
      <c r="K53">
        <v>15</v>
      </c>
      <c r="L53">
        <v>16</v>
      </c>
      <c r="M53" t="s">
        <v>10352</v>
      </c>
      <c r="N53" t="s">
        <v>10716</v>
      </c>
      <c r="O53" t="s">
        <v>10735</v>
      </c>
      <c r="P53" t="s">
        <v>10756</v>
      </c>
      <c r="Q53" t="s">
        <v>10754</v>
      </c>
      <c r="R53">
        <v>10</v>
      </c>
      <c r="S53" t="s">
        <v>10716</v>
      </c>
    </row>
    <row r="54" spans="1:19" x14ac:dyDescent="0.3">
      <c r="A54">
        <v>8003807551</v>
      </c>
      <c r="B54">
        <v>76917159</v>
      </c>
      <c r="C54" s="1">
        <v>45529.490763888891</v>
      </c>
      <c r="D54" s="1">
        <v>45529.500486111108</v>
      </c>
      <c r="E54" s="1">
        <v>45529.501180555555</v>
      </c>
      <c r="F54" t="s">
        <v>10341</v>
      </c>
      <c r="G54" t="s">
        <v>10342</v>
      </c>
      <c r="H54">
        <v>76918</v>
      </c>
      <c r="I54">
        <v>1511</v>
      </c>
      <c r="J54">
        <v>14</v>
      </c>
      <c r="K54">
        <v>15</v>
      </c>
      <c r="L54">
        <v>11</v>
      </c>
      <c r="M54" t="s">
        <v>10348</v>
      </c>
      <c r="N54" t="s">
        <v>10712</v>
      </c>
      <c r="O54" t="s">
        <v>10733</v>
      </c>
      <c r="P54" t="s">
        <v>10756</v>
      </c>
      <c r="Q54" t="s">
        <v>10755</v>
      </c>
      <c r="R54">
        <v>8</v>
      </c>
      <c r="S54" t="s">
        <v>10712</v>
      </c>
    </row>
    <row r="55" spans="1:19" x14ac:dyDescent="0.3">
      <c r="A55">
        <v>8755782101</v>
      </c>
      <c r="B55">
        <v>50557979</v>
      </c>
      <c r="C55" s="1">
        <v>45290.695034722223</v>
      </c>
      <c r="D55" s="1">
        <v>45290.705451388887</v>
      </c>
      <c r="E55" s="1">
        <v>45290.705451388887</v>
      </c>
      <c r="F55" t="s">
        <v>10341</v>
      </c>
      <c r="G55" t="s">
        <v>10342</v>
      </c>
      <c r="H55">
        <v>43429</v>
      </c>
      <c r="I55">
        <v>1255</v>
      </c>
      <c r="J55">
        <v>15</v>
      </c>
      <c r="K55">
        <v>15</v>
      </c>
      <c r="L55">
        <v>16</v>
      </c>
      <c r="M55" t="s">
        <v>10344</v>
      </c>
      <c r="N55" t="s">
        <v>10708</v>
      </c>
      <c r="O55" t="s">
        <v>10736</v>
      </c>
      <c r="P55" t="s">
        <v>10752</v>
      </c>
      <c r="Q55" t="s">
        <v>10754</v>
      </c>
      <c r="R55">
        <v>12</v>
      </c>
      <c r="S55" t="s">
        <v>10708</v>
      </c>
    </row>
    <row r="56" spans="1:19" x14ac:dyDescent="0.3">
      <c r="A56">
        <v>755143077</v>
      </c>
      <c r="B56">
        <v>6856445</v>
      </c>
      <c r="C56" s="1">
        <v>45138.35292824074</v>
      </c>
      <c r="D56" s="1">
        <v>45138.363344907404</v>
      </c>
      <c r="E56" s="1">
        <v>45138.363344907404</v>
      </c>
      <c r="F56" t="s">
        <v>10341</v>
      </c>
      <c r="G56" t="s">
        <v>10342</v>
      </c>
      <c r="H56">
        <v>18005</v>
      </c>
      <c r="I56">
        <v>2140</v>
      </c>
      <c r="J56">
        <v>15</v>
      </c>
      <c r="K56">
        <v>15</v>
      </c>
      <c r="L56">
        <v>8</v>
      </c>
      <c r="M56" t="s">
        <v>10345</v>
      </c>
      <c r="N56" t="s">
        <v>10709</v>
      </c>
      <c r="O56" t="s">
        <v>10734</v>
      </c>
      <c r="P56" t="s">
        <v>10752</v>
      </c>
      <c r="Q56" t="s">
        <v>10755</v>
      </c>
      <c r="R56">
        <v>7</v>
      </c>
      <c r="S56" t="s">
        <v>10709</v>
      </c>
    </row>
    <row r="57" spans="1:19" x14ac:dyDescent="0.3">
      <c r="A57">
        <v>6092663288</v>
      </c>
      <c r="B57">
        <v>51341672</v>
      </c>
      <c r="C57" s="1">
        <v>45563.134004629632</v>
      </c>
      <c r="D57" s="1">
        <v>45563.147893518515</v>
      </c>
      <c r="E57" s="1">
        <v>45563.144421296296</v>
      </c>
      <c r="F57" t="s">
        <v>10341</v>
      </c>
      <c r="G57" t="s">
        <v>10342</v>
      </c>
      <c r="H57">
        <v>67487</v>
      </c>
      <c r="I57">
        <v>8336</v>
      </c>
      <c r="J57">
        <v>20</v>
      </c>
      <c r="K57">
        <v>15</v>
      </c>
      <c r="L57">
        <v>3</v>
      </c>
      <c r="M57" t="s">
        <v>10354</v>
      </c>
      <c r="N57" t="s">
        <v>10717</v>
      </c>
      <c r="O57" t="s">
        <v>10736</v>
      </c>
      <c r="P57" t="s">
        <v>10756</v>
      </c>
      <c r="Q57" t="s">
        <v>10755</v>
      </c>
      <c r="R57">
        <v>9</v>
      </c>
      <c r="S57" t="s">
        <v>10717</v>
      </c>
    </row>
    <row r="58" spans="1:19" x14ac:dyDescent="0.3">
      <c r="A58">
        <v>640960551</v>
      </c>
      <c r="B58">
        <v>34237583</v>
      </c>
      <c r="C58" s="1">
        <v>45086.118252314816</v>
      </c>
      <c r="D58" s="1">
        <v>45086.127280092594</v>
      </c>
      <c r="E58" s="1">
        <v>45086.128668981481</v>
      </c>
      <c r="F58" t="s">
        <v>10341</v>
      </c>
      <c r="G58" t="s">
        <v>10342</v>
      </c>
      <c r="H58">
        <v>25009</v>
      </c>
      <c r="I58">
        <v>8596</v>
      </c>
      <c r="J58">
        <v>13</v>
      </c>
      <c r="K58">
        <v>15</v>
      </c>
      <c r="L58">
        <v>2</v>
      </c>
      <c r="M58" t="s">
        <v>10351</v>
      </c>
      <c r="N58" t="s">
        <v>10715</v>
      </c>
      <c r="O58" t="s">
        <v>10738</v>
      </c>
      <c r="P58" t="s">
        <v>10752</v>
      </c>
      <c r="Q58" t="s">
        <v>10753</v>
      </c>
      <c r="R58">
        <v>6</v>
      </c>
      <c r="S58" t="s">
        <v>10715</v>
      </c>
    </row>
    <row r="59" spans="1:19" x14ac:dyDescent="0.3">
      <c r="A59">
        <v>4063689432</v>
      </c>
      <c r="B59">
        <v>6025470</v>
      </c>
      <c r="C59" s="1">
        <v>45213.13789351852</v>
      </c>
      <c r="D59" s="1">
        <v>45213.149004629631</v>
      </c>
      <c r="E59" s="1">
        <v>45213.148310185185</v>
      </c>
      <c r="F59" t="s">
        <v>10341</v>
      </c>
      <c r="G59" t="s">
        <v>10342</v>
      </c>
      <c r="H59">
        <v>72992</v>
      </c>
      <c r="I59">
        <v>370</v>
      </c>
      <c r="J59">
        <v>16</v>
      </c>
      <c r="K59">
        <v>15</v>
      </c>
      <c r="L59">
        <v>3</v>
      </c>
      <c r="M59" t="s">
        <v>10352</v>
      </c>
      <c r="N59" t="s">
        <v>10716</v>
      </c>
      <c r="O59" t="s">
        <v>10736</v>
      </c>
      <c r="P59" t="s">
        <v>10752</v>
      </c>
      <c r="Q59" t="s">
        <v>10754</v>
      </c>
      <c r="R59">
        <v>10</v>
      </c>
      <c r="S59" t="s">
        <v>10716</v>
      </c>
    </row>
    <row r="60" spans="1:19" x14ac:dyDescent="0.3">
      <c r="A60">
        <v>218821567</v>
      </c>
      <c r="B60">
        <v>95428692</v>
      </c>
      <c r="C60" s="1">
        <v>45359.867546296293</v>
      </c>
      <c r="D60" s="1">
        <v>45359.880740740744</v>
      </c>
      <c r="E60" s="1">
        <v>45359.877962962964</v>
      </c>
      <c r="F60" t="s">
        <v>10341</v>
      </c>
      <c r="G60" t="s">
        <v>10342</v>
      </c>
      <c r="H60">
        <v>71006</v>
      </c>
      <c r="I60">
        <v>164</v>
      </c>
      <c r="J60">
        <v>19</v>
      </c>
      <c r="K60">
        <v>15</v>
      </c>
      <c r="L60">
        <v>20</v>
      </c>
      <c r="M60" t="s">
        <v>10347</v>
      </c>
      <c r="N60" t="s">
        <v>10711</v>
      </c>
      <c r="O60" t="s">
        <v>10738</v>
      </c>
      <c r="P60" t="s">
        <v>10756</v>
      </c>
      <c r="Q60" t="s">
        <v>10757</v>
      </c>
      <c r="R60">
        <v>3</v>
      </c>
      <c r="S60" t="s">
        <v>10711</v>
      </c>
    </row>
    <row r="61" spans="1:19" x14ac:dyDescent="0.3">
      <c r="A61">
        <v>4268661538</v>
      </c>
      <c r="B61">
        <v>22694456</v>
      </c>
      <c r="C61" s="1">
        <v>45223.157326388886</v>
      </c>
      <c r="D61" s="1">
        <v>45223.166354166664</v>
      </c>
      <c r="E61" s="1">
        <v>45223.167743055557</v>
      </c>
      <c r="F61" t="s">
        <v>10341</v>
      </c>
      <c r="G61" t="s">
        <v>10342</v>
      </c>
      <c r="H61">
        <v>33402</v>
      </c>
      <c r="I61">
        <v>2987</v>
      </c>
      <c r="J61">
        <v>13</v>
      </c>
      <c r="K61">
        <v>15</v>
      </c>
      <c r="L61">
        <v>3</v>
      </c>
      <c r="M61" t="s">
        <v>10352</v>
      </c>
      <c r="N61" t="s">
        <v>10716</v>
      </c>
      <c r="O61" t="s">
        <v>10737</v>
      </c>
      <c r="P61" t="s">
        <v>10752</v>
      </c>
      <c r="Q61" t="s">
        <v>10754</v>
      </c>
      <c r="R61">
        <v>10</v>
      </c>
      <c r="S61" t="s">
        <v>10716</v>
      </c>
    </row>
    <row r="62" spans="1:19" x14ac:dyDescent="0.3">
      <c r="A62">
        <v>6048604080</v>
      </c>
      <c r="B62">
        <v>98218863</v>
      </c>
      <c r="C62" s="1">
        <v>45175.084293981483</v>
      </c>
      <c r="D62" s="1">
        <v>45175.09679398148</v>
      </c>
      <c r="E62" s="1">
        <v>45175.094710648147</v>
      </c>
      <c r="F62" t="s">
        <v>10341</v>
      </c>
      <c r="G62" t="s">
        <v>10342</v>
      </c>
      <c r="H62">
        <v>90276</v>
      </c>
      <c r="I62">
        <v>7098</v>
      </c>
      <c r="J62">
        <v>18</v>
      </c>
      <c r="K62">
        <v>15</v>
      </c>
      <c r="L62">
        <v>2</v>
      </c>
      <c r="M62" t="s">
        <v>10354</v>
      </c>
      <c r="N62" t="s">
        <v>10717</v>
      </c>
      <c r="O62" t="s">
        <v>10735</v>
      </c>
      <c r="P62" t="s">
        <v>10752</v>
      </c>
      <c r="Q62" t="s">
        <v>10755</v>
      </c>
      <c r="R62">
        <v>9</v>
      </c>
      <c r="S62" t="s">
        <v>10717</v>
      </c>
    </row>
    <row r="63" spans="1:19" x14ac:dyDescent="0.3">
      <c r="A63">
        <v>5844807259</v>
      </c>
      <c r="B63">
        <v>45477575</v>
      </c>
      <c r="C63" s="1">
        <v>45213.105810185189</v>
      </c>
      <c r="D63" s="1">
        <v>45213.119699074072</v>
      </c>
      <c r="E63" s="1">
        <v>45213.116226851853</v>
      </c>
      <c r="F63" t="s">
        <v>10341</v>
      </c>
      <c r="G63" t="s">
        <v>10342</v>
      </c>
      <c r="H63">
        <v>56643</v>
      </c>
      <c r="I63">
        <v>2024</v>
      </c>
      <c r="J63">
        <v>20</v>
      </c>
      <c r="K63">
        <v>15</v>
      </c>
      <c r="L63">
        <v>2</v>
      </c>
      <c r="M63" t="s">
        <v>10352</v>
      </c>
      <c r="N63" t="s">
        <v>10716</v>
      </c>
      <c r="O63" t="s">
        <v>10736</v>
      </c>
      <c r="P63" t="s">
        <v>10752</v>
      </c>
      <c r="Q63" t="s">
        <v>10754</v>
      </c>
      <c r="R63">
        <v>10</v>
      </c>
      <c r="S63" t="s">
        <v>10716</v>
      </c>
    </row>
    <row r="64" spans="1:19" x14ac:dyDescent="0.3">
      <c r="A64">
        <v>6509263423</v>
      </c>
      <c r="B64">
        <v>29324437</v>
      </c>
      <c r="C64" s="1">
        <v>45311.508217592593</v>
      </c>
      <c r="D64" s="1">
        <v>45311.52071759259</v>
      </c>
      <c r="E64" s="1">
        <v>45311.518634259257</v>
      </c>
      <c r="F64" t="s">
        <v>10341</v>
      </c>
      <c r="G64" t="s">
        <v>10342</v>
      </c>
      <c r="H64">
        <v>87487</v>
      </c>
      <c r="I64">
        <v>8110</v>
      </c>
      <c r="J64">
        <v>18</v>
      </c>
      <c r="K64">
        <v>15</v>
      </c>
      <c r="L64">
        <v>12</v>
      </c>
      <c r="M64" t="s">
        <v>10350</v>
      </c>
      <c r="N64" t="s">
        <v>10714</v>
      </c>
      <c r="O64" t="s">
        <v>10736</v>
      </c>
      <c r="P64" t="s">
        <v>10756</v>
      </c>
      <c r="Q64" t="s">
        <v>10757</v>
      </c>
      <c r="R64">
        <v>1</v>
      </c>
      <c r="S64" t="s">
        <v>10714</v>
      </c>
    </row>
    <row r="65" spans="1:19" x14ac:dyDescent="0.3">
      <c r="A65">
        <v>9611327860</v>
      </c>
      <c r="B65">
        <v>6335221</v>
      </c>
      <c r="C65" s="1">
        <v>45389.736342592594</v>
      </c>
      <c r="D65" s="1">
        <v>45389.748148148145</v>
      </c>
      <c r="E65" s="1">
        <v>45389.746759259258</v>
      </c>
      <c r="F65" t="s">
        <v>10341</v>
      </c>
      <c r="G65" t="s">
        <v>10342</v>
      </c>
      <c r="H65">
        <v>25443</v>
      </c>
      <c r="I65">
        <v>3780</v>
      </c>
      <c r="J65">
        <v>17</v>
      </c>
      <c r="K65">
        <v>15</v>
      </c>
      <c r="L65">
        <v>17</v>
      </c>
      <c r="M65" t="s">
        <v>10343</v>
      </c>
      <c r="N65" t="s">
        <v>10707</v>
      </c>
      <c r="O65" t="s">
        <v>10733</v>
      </c>
      <c r="P65" t="s">
        <v>10756</v>
      </c>
      <c r="Q65" t="s">
        <v>10753</v>
      </c>
      <c r="R65">
        <v>4</v>
      </c>
      <c r="S65" t="s">
        <v>10707</v>
      </c>
    </row>
    <row r="66" spans="1:19" x14ac:dyDescent="0.3">
      <c r="A66">
        <v>6518276143</v>
      </c>
      <c r="B66">
        <v>70965437</v>
      </c>
      <c r="C66" s="1">
        <v>45316.964942129627</v>
      </c>
      <c r="D66" s="1">
        <v>45316.978831018518</v>
      </c>
      <c r="E66" s="1">
        <v>45316.975358796299</v>
      </c>
      <c r="F66" t="s">
        <v>10341</v>
      </c>
      <c r="G66" t="s">
        <v>10342</v>
      </c>
      <c r="H66">
        <v>99506</v>
      </c>
      <c r="I66">
        <v>7188</v>
      </c>
      <c r="J66">
        <v>20</v>
      </c>
      <c r="K66">
        <v>15</v>
      </c>
      <c r="L66">
        <v>23</v>
      </c>
      <c r="M66" t="s">
        <v>10350</v>
      </c>
      <c r="N66" t="s">
        <v>10714</v>
      </c>
      <c r="O66" t="s">
        <v>10739</v>
      </c>
      <c r="P66" t="s">
        <v>10756</v>
      </c>
      <c r="Q66" t="s">
        <v>10757</v>
      </c>
      <c r="R66">
        <v>1</v>
      </c>
      <c r="S66" t="s">
        <v>10714</v>
      </c>
    </row>
    <row r="67" spans="1:19" x14ac:dyDescent="0.3">
      <c r="A67">
        <v>2277864850</v>
      </c>
      <c r="B67">
        <v>73377004</v>
      </c>
      <c r="C67" s="1">
        <v>45595.177361111113</v>
      </c>
      <c r="D67" s="1">
        <v>45595.190555555557</v>
      </c>
      <c r="E67" s="1">
        <v>45595.187777777777</v>
      </c>
      <c r="F67" t="s">
        <v>10341</v>
      </c>
      <c r="G67" t="s">
        <v>10342</v>
      </c>
      <c r="H67">
        <v>7967</v>
      </c>
      <c r="I67">
        <v>1563</v>
      </c>
      <c r="J67">
        <v>19</v>
      </c>
      <c r="K67">
        <v>15</v>
      </c>
      <c r="L67">
        <v>4</v>
      </c>
      <c r="M67" t="s">
        <v>10352</v>
      </c>
      <c r="N67" t="s">
        <v>10716</v>
      </c>
      <c r="O67" t="s">
        <v>10735</v>
      </c>
      <c r="P67" t="s">
        <v>10756</v>
      </c>
      <c r="Q67" t="s">
        <v>10754</v>
      </c>
      <c r="R67">
        <v>10</v>
      </c>
      <c r="S67" t="s">
        <v>10716</v>
      </c>
    </row>
    <row r="68" spans="1:19" x14ac:dyDescent="0.3">
      <c r="A68">
        <v>5490221933</v>
      </c>
      <c r="B68">
        <v>41155125</v>
      </c>
      <c r="C68" s="1">
        <v>45098.532326388886</v>
      </c>
      <c r="D68" s="1">
        <v>45098.545520833337</v>
      </c>
      <c r="E68" s="1">
        <v>45098.542743055557</v>
      </c>
      <c r="F68" t="s">
        <v>10341</v>
      </c>
      <c r="G68" t="s">
        <v>10342</v>
      </c>
      <c r="H68">
        <v>47119</v>
      </c>
      <c r="I68">
        <v>6358</v>
      </c>
      <c r="J68">
        <v>19</v>
      </c>
      <c r="K68">
        <v>15</v>
      </c>
      <c r="L68">
        <v>12</v>
      </c>
      <c r="M68" t="s">
        <v>10351</v>
      </c>
      <c r="N68" t="s">
        <v>10715</v>
      </c>
      <c r="O68" t="s">
        <v>10735</v>
      </c>
      <c r="P68" t="s">
        <v>10752</v>
      </c>
      <c r="Q68" t="s">
        <v>10753</v>
      </c>
      <c r="R68">
        <v>6</v>
      </c>
      <c r="S68" t="s">
        <v>10715</v>
      </c>
    </row>
    <row r="69" spans="1:19" x14ac:dyDescent="0.3">
      <c r="A69">
        <v>7272011740</v>
      </c>
      <c r="B69">
        <v>54139038</v>
      </c>
      <c r="C69" s="1">
        <v>45551.523182870369</v>
      </c>
      <c r="D69" s="1">
        <v>45551.532210648147</v>
      </c>
      <c r="E69" s="1">
        <v>45551.533599537041</v>
      </c>
      <c r="F69" t="s">
        <v>10341</v>
      </c>
      <c r="G69" t="s">
        <v>10342</v>
      </c>
      <c r="H69">
        <v>42857</v>
      </c>
      <c r="I69">
        <v>9219</v>
      </c>
      <c r="J69">
        <v>13</v>
      </c>
      <c r="K69">
        <v>15</v>
      </c>
      <c r="L69">
        <v>12</v>
      </c>
      <c r="M69" t="s">
        <v>10354</v>
      </c>
      <c r="N69" t="s">
        <v>10717</v>
      </c>
      <c r="O69" t="s">
        <v>10734</v>
      </c>
      <c r="P69" t="s">
        <v>10756</v>
      </c>
      <c r="Q69" t="s">
        <v>10755</v>
      </c>
      <c r="R69">
        <v>9</v>
      </c>
      <c r="S69" t="s">
        <v>10717</v>
      </c>
    </row>
    <row r="70" spans="1:19" x14ac:dyDescent="0.3">
      <c r="A70">
        <v>2548125971</v>
      </c>
      <c r="B70">
        <v>7228206</v>
      </c>
      <c r="C70" s="1">
        <v>45235.915729166663</v>
      </c>
      <c r="D70" s="1">
        <v>45235.929618055554</v>
      </c>
      <c r="E70" s="1">
        <v>45235.926145833335</v>
      </c>
      <c r="F70" t="s">
        <v>10341</v>
      </c>
      <c r="G70" t="s">
        <v>10342</v>
      </c>
      <c r="H70">
        <v>41755</v>
      </c>
      <c r="I70">
        <v>9121</v>
      </c>
      <c r="J70">
        <v>20</v>
      </c>
      <c r="K70">
        <v>15</v>
      </c>
      <c r="L70">
        <v>21</v>
      </c>
      <c r="M70" t="s">
        <v>10349</v>
      </c>
      <c r="N70" t="s">
        <v>10713</v>
      </c>
      <c r="O70" t="s">
        <v>10733</v>
      </c>
      <c r="P70" t="s">
        <v>10752</v>
      </c>
      <c r="Q70" t="s">
        <v>10754</v>
      </c>
      <c r="R70">
        <v>11</v>
      </c>
      <c r="S70" t="s">
        <v>10713</v>
      </c>
    </row>
    <row r="71" spans="1:19" x14ac:dyDescent="0.3">
      <c r="A71">
        <v>2819297954</v>
      </c>
      <c r="B71">
        <v>5540556</v>
      </c>
      <c r="C71" s="1">
        <v>45389.662106481483</v>
      </c>
      <c r="D71" s="1">
        <v>45389.670439814814</v>
      </c>
      <c r="E71" s="1">
        <v>45389.672523148147</v>
      </c>
      <c r="F71" t="s">
        <v>10341</v>
      </c>
      <c r="G71" t="s">
        <v>10342</v>
      </c>
      <c r="H71">
        <v>93978</v>
      </c>
      <c r="I71">
        <v>3250</v>
      </c>
      <c r="J71">
        <v>12</v>
      </c>
      <c r="K71">
        <v>15</v>
      </c>
      <c r="L71">
        <v>15</v>
      </c>
      <c r="M71" t="s">
        <v>10343</v>
      </c>
      <c r="N71" t="s">
        <v>10707</v>
      </c>
      <c r="O71" t="s">
        <v>10733</v>
      </c>
      <c r="P71" t="s">
        <v>10756</v>
      </c>
      <c r="Q71" t="s">
        <v>10753</v>
      </c>
      <c r="R71">
        <v>4</v>
      </c>
      <c r="S71" t="s">
        <v>10707</v>
      </c>
    </row>
    <row r="72" spans="1:19" x14ac:dyDescent="0.3">
      <c r="A72">
        <v>624070426</v>
      </c>
      <c r="B72">
        <v>41640262</v>
      </c>
      <c r="C72" s="1">
        <v>45206.699942129628</v>
      </c>
      <c r="D72" s="1">
        <v>45206.712442129632</v>
      </c>
      <c r="E72" s="1">
        <v>45206.710358796299</v>
      </c>
      <c r="F72" t="s">
        <v>10341</v>
      </c>
      <c r="G72" t="s">
        <v>10342</v>
      </c>
      <c r="H72">
        <v>343</v>
      </c>
      <c r="I72">
        <v>7732</v>
      </c>
      <c r="J72">
        <v>18</v>
      </c>
      <c r="K72">
        <v>15</v>
      </c>
      <c r="L72">
        <v>16</v>
      </c>
      <c r="M72" t="s">
        <v>10352</v>
      </c>
      <c r="N72" t="s">
        <v>10716</v>
      </c>
      <c r="O72" t="s">
        <v>10736</v>
      </c>
      <c r="P72" t="s">
        <v>10752</v>
      </c>
      <c r="Q72" t="s">
        <v>10754</v>
      </c>
      <c r="R72">
        <v>10</v>
      </c>
      <c r="S72" t="s">
        <v>10716</v>
      </c>
    </row>
    <row r="73" spans="1:19" x14ac:dyDescent="0.3">
      <c r="A73">
        <v>2587790388</v>
      </c>
      <c r="B73">
        <v>45586151</v>
      </c>
      <c r="C73" s="1">
        <v>45452.751377314817</v>
      </c>
      <c r="D73" s="1">
        <v>45452.763182870367</v>
      </c>
      <c r="E73" s="1">
        <v>45452.761793981481</v>
      </c>
      <c r="F73" t="s">
        <v>10341</v>
      </c>
      <c r="G73" t="s">
        <v>10342</v>
      </c>
      <c r="H73">
        <v>60426</v>
      </c>
      <c r="I73">
        <v>9279</v>
      </c>
      <c r="J73">
        <v>17</v>
      </c>
      <c r="K73">
        <v>15</v>
      </c>
      <c r="L73">
        <v>18</v>
      </c>
      <c r="M73" t="s">
        <v>10351</v>
      </c>
      <c r="N73" t="s">
        <v>10715</v>
      </c>
      <c r="O73" t="s">
        <v>10733</v>
      </c>
      <c r="P73" t="s">
        <v>10756</v>
      </c>
      <c r="Q73" t="s">
        <v>10753</v>
      </c>
      <c r="R73">
        <v>6</v>
      </c>
      <c r="S73" t="s">
        <v>10715</v>
      </c>
    </row>
    <row r="74" spans="1:19" x14ac:dyDescent="0.3">
      <c r="A74">
        <v>5517901926</v>
      </c>
      <c r="B74">
        <v>40593638</v>
      </c>
      <c r="C74" s="1">
        <v>45101.993495370371</v>
      </c>
      <c r="D74" s="1">
        <v>45102.001134259262</v>
      </c>
      <c r="E74" s="1">
        <v>45102.003912037035</v>
      </c>
      <c r="F74" t="s">
        <v>10341</v>
      </c>
      <c r="G74" t="s">
        <v>10342</v>
      </c>
      <c r="H74">
        <v>44062</v>
      </c>
      <c r="I74">
        <v>6183</v>
      </c>
      <c r="J74">
        <v>11</v>
      </c>
      <c r="K74">
        <v>15</v>
      </c>
      <c r="L74">
        <v>23</v>
      </c>
      <c r="M74" t="s">
        <v>10351</v>
      </c>
      <c r="N74" t="s">
        <v>10715</v>
      </c>
      <c r="O74" t="s">
        <v>10736</v>
      </c>
      <c r="P74" t="s">
        <v>10752</v>
      </c>
      <c r="Q74" t="s">
        <v>10753</v>
      </c>
      <c r="R74">
        <v>6</v>
      </c>
      <c r="S74" t="s">
        <v>10715</v>
      </c>
    </row>
    <row r="75" spans="1:19" x14ac:dyDescent="0.3">
      <c r="A75">
        <v>2649487718</v>
      </c>
      <c r="B75">
        <v>81346291</v>
      </c>
      <c r="C75" s="1">
        <v>45352.58357638889</v>
      </c>
      <c r="D75" s="1">
        <v>45352.591215277775</v>
      </c>
      <c r="E75" s="1">
        <v>45352.593993055554</v>
      </c>
      <c r="F75" t="s">
        <v>10341</v>
      </c>
      <c r="G75" t="s">
        <v>10342</v>
      </c>
      <c r="H75">
        <v>74371</v>
      </c>
      <c r="I75">
        <v>4840</v>
      </c>
      <c r="J75">
        <v>11</v>
      </c>
      <c r="K75">
        <v>15</v>
      </c>
      <c r="L75">
        <v>14</v>
      </c>
      <c r="M75" t="s">
        <v>10347</v>
      </c>
      <c r="N75" t="s">
        <v>10711</v>
      </c>
      <c r="O75" t="s">
        <v>10738</v>
      </c>
      <c r="P75" t="s">
        <v>10756</v>
      </c>
      <c r="Q75" t="s">
        <v>10757</v>
      </c>
      <c r="R75">
        <v>3</v>
      </c>
      <c r="S75" t="s">
        <v>10711</v>
      </c>
    </row>
    <row r="76" spans="1:19" x14ac:dyDescent="0.3">
      <c r="A76">
        <v>3490919801</v>
      </c>
      <c r="B76">
        <v>85198177</v>
      </c>
      <c r="C76" s="1">
        <v>45217.285891203705</v>
      </c>
      <c r="D76" s="1">
        <v>45217.297696759262</v>
      </c>
      <c r="E76" s="1">
        <v>45217.296307870369</v>
      </c>
      <c r="F76" t="s">
        <v>10341</v>
      </c>
      <c r="G76" t="s">
        <v>10342</v>
      </c>
      <c r="H76">
        <v>59239</v>
      </c>
      <c r="I76">
        <v>8709</v>
      </c>
      <c r="J76">
        <v>17</v>
      </c>
      <c r="K76">
        <v>15</v>
      </c>
      <c r="L76">
        <v>6</v>
      </c>
      <c r="M76" t="s">
        <v>10352</v>
      </c>
      <c r="N76" t="s">
        <v>10716</v>
      </c>
      <c r="O76" t="s">
        <v>10735</v>
      </c>
      <c r="P76" t="s">
        <v>10752</v>
      </c>
      <c r="Q76" t="s">
        <v>10754</v>
      </c>
      <c r="R76">
        <v>10</v>
      </c>
      <c r="S76" t="s">
        <v>10716</v>
      </c>
    </row>
    <row r="77" spans="1:19" x14ac:dyDescent="0.3">
      <c r="A77">
        <v>3192177869</v>
      </c>
      <c r="B77">
        <v>59252433</v>
      </c>
      <c r="C77" s="1">
        <v>45514.18173611111</v>
      </c>
      <c r="D77" s="1">
        <v>45514.194236111114</v>
      </c>
      <c r="E77" s="1">
        <v>45514.192152777781</v>
      </c>
      <c r="F77" t="s">
        <v>10341</v>
      </c>
      <c r="G77" t="s">
        <v>10342</v>
      </c>
      <c r="H77">
        <v>2439</v>
      </c>
      <c r="I77">
        <v>9579</v>
      </c>
      <c r="J77">
        <v>18</v>
      </c>
      <c r="K77">
        <v>15</v>
      </c>
      <c r="L77">
        <v>4</v>
      </c>
      <c r="M77" t="s">
        <v>10348</v>
      </c>
      <c r="N77" t="s">
        <v>10712</v>
      </c>
      <c r="O77" t="s">
        <v>10736</v>
      </c>
      <c r="P77" t="s">
        <v>10756</v>
      </c>
      <c r="Q77" t="s">
        <v>10755</v>
      </c>
      <c r="R77">
        <v>8</v>
      </c>
      <c r="S77" t="s">
        <v>10712</v>
      </c>
    </row>
    <row r="78" spans="1:19" x14ac:dyDescent="0.3">
      <c r="A78">
        <v>7542030170</v>
      </c>
      <c r="B78">
        <v>49371494</v>
      </c>
      <c r="C78" s="1">
        <v>45281.02138888889</v>
      </c>
      <c r="D78" s="1">
        <v>45281.031805555554</v>
      </c>
      <c r="E78" s="1">
        <v>45281.031805555554</v>
      </c>
      <c r="F78" t="s">
        <v>10341</v>
      </c>
      <c r="G78" t="s">
        <v>10342</v>
      </c>
      <c r="H78">
        <v>157</v>
      </c>
      <c r="I78">
        <v>8206</v>
      </c>
      <c r="J78">
        <v>15</v>
      </c>
      <c r="K78">
        <v>15</v>
      </c>
      <c r="L78">
        <v>0</v>
      </c>
      <c r="M78" t="s">
        <v>10344</v>
      </c>
      <c r="N78" t="s">
        <v>10708</v>
      </c>
      <c r="O78" t="s">
        <v>10739</v>
      </c>
      <c r="P78" t="s">
        <v>10752</v>
      </c>
      <c r="Q78" t="s">
        <v>10754</v>
      </c>
      <c r="R78">
        <v>12</v>
      </c>
      <c r="S78" t="s">
        <v>10708</v>
      </c>
    </row>
    <row r="79" spans="1:19" x14ac:dyDescent="0.3">
      <c r="A79">
        <v>5085860780</v>
      </c>
      <c r="B79">
        <v>64316806</v>
      </c>
      <c r="C79" s="1">
        <v>45273.763194444444</v>
      </c>
      <c r="D79" s="1">
        <v>45273.777083333334</v>
      </c>
      <c r="E79" s="1">
        <v>45273.773611111108</v>
      </c>
      <c r="F79" t="s">
        <v>10341</v>
      </c>
      <c r="G79" t="s">
        <v>10342</v>
      </c>
      <c r="H79">
        <v>38853</v>
      </c>
      <c r="I79">
        <v>1364</v>
      </c>
      <c r="J79">
        <v>20</v>
      </c>
      <c r="K79">
        <v>15</v>
      </c>
      <c r="L79">
        <v>18</v>
      </c>
      <c r="M79" t="s">
        <v>10344</v>
      </c>
      <c r="N79" t="s">
        <v>10708</v>
      </c>
      <c r="O79" t="s">
        <v>10735</v>
      </c>
      <c r="P79" t="s">
        <v>10752</v>
      </c>
      <c r="Q79" t="s">
        <v>10754</v>
      </c>
      <c r="R79">
        <v>12</v>
      </c>
      <c r="S79" t="s">
        <v>10708</v>
      </c>
    </row>
    <row r="80" spans="1:19" x14ac:dyDescent="0.3">
      <c r="A80">
        <v>9924696305</v>
      </c>
      <c r="B80">
        <v>43367112</v>
      </c>
      <c r="C80" s="1">
        <v>45046.611597222225</v>
      </c>
      <c r="D80" s="1">
        <v>45046.620625000003</v>
      </c>
      <c r="E80" s="1">
        <v>45046.622013888889</v>
      </c>
      <c r="F80" t="s">
        <v>10341</v>
      </c>
      <c r="G80" t="s">
        <v>10342</v>
      </c>
      <c r="H80">
        <v>93204</v>
      </c>
      <c r="I80">
        <v>5581</v>
      </c>
      <c r="J80">
        <v>13</v>
      </c>
      <c r="K80">
        <v>15</v>
      </c>
      <c r="L80">
        <v>14</v>
      </c>
      <c r="M80" t="s">
        <v>10343</v>
      </c>
      <c r="N80" t="s">
        <v>10707</v>
      </c>
      <c r="O80" t="s">
        <v>10733</v>
      </c>
      <c r="P80" t="s">
        <v>10752</v>
      </c>
      <c r="Q80" t="s">
        <v>10753</v>
      </c>
      <c r="R80">
        <v>4</v>
      </c>
      <c r="S80" t="s">
        <v>10707</v>
      </c>
    </row>
    <row r="81" spans="1:19" x14ac:dyDescent="0.3">
      <c r="A81">
        <v>5458784818</v>
      </c>
      <c r="B81">
        <v>79672044</v>
      </c>
      <c r="C81" s="1">
        <v>45497.124340277776</v>
      </c>
      <c r="D81" s="1">
        <v>45497.136145833334</v>
      </c>
      <c r="E81" s="1">
        <v>45497.134756944448</v>
      </c>
      <c r="F81" t="s">
        <v>10341</v>
      </c>
      <c r="G81" t="s">
        <v>10342</v>
      </c>
      <c r="H81">
        <v>23513</v>
      </c>
      <c r="I81">
        <v>5867</v>
      </c>
      <c r="J81">
        <v>17</v>
      </c>
      <c r="K81">
        <v>15</v>
      </c>
      <c r="L81">
        <v>2</v>
      </c>
      <c r="M81" t="s">
        <v>10345</v>
      </c>
      <c r="N81" t="s">
        <v>10709</v>
      </c>
      <c r="O81" t="s">
        <v>10735</v>
      </c>
      <c r="P81" t="s">
        <v>10756</v>
      </c>
      <c r="Q81" t="s">
        <v>10755</v>
      </c>
      <c r="R81">
        <v>7</v>
      </c>
      <c r="S81" t="s">
        <v>10709</v>
      </c>
    </row>
    <row r="82" spans="1:19" x14ac:dyDescent="0.3">
      <c r="A82">
        <v>1215008706</v>
      </c>
      <c r="B82">
        <v>68219091</v>
      </c>
      <c r="C82" s="1">
        <v>45355.95584490741</v>
      </c>
      <c r="D82" s="1">
        <v>45355.969039351854</v>
      </c>
      <c r="E82" s="1">
        <v>45355.966261574074</v>
      </c>
      <c r="F82" t="s">
        <v>10341</v>
      </c>
      <c r="G82" t="s">
        <v>10342</v>
      </c>
      <c r="H82">
        <v>6321</v>
      </c>
      <c r="I82">
        <v>8245</v>
      </c>
      <c r="J82">
        <v>19</v>
      </c>
      <c r="K82">
        <v>15</v>
      </c>
      <c r="L82">
        <v>22</v>
      </c>
      <c r="M82" t="s">
        <v>10347</v>
      </c>
      <c r="N82" t="s">
        <v>10711</v>
      </c>
      <c r="O82" t="s">
        <v>10734</v>
      </c>
      <c r="P82" t="s">
        <v>10756</v>
      </c>
      <c r="Q82" t="s">
        <v>10757</v>
      </c>
      <c r="R82">
        <v>3</v>
      </c>
      <c r="S82" t="s">
        <v>10711</v>
      </c>
    </row>
    <row r="83" spans="1:19" x14ac:dyDescent="0.3">
      <c r="A83">
        <v>4902314626</v>
      </c>
      <c r="B83">
        <v>98307019</v>
      </c>
      <c r="C83" s="1">
        <v>45437.655046296299</v>
      </c>
      <c r="D83" s="1">
        <v>45437.667546296296</v>
      </c>
      <c r="E83" s="1">
        <v>45437.665462962963</v>
      </c>
      <c r="F83" t="s">
        <v>10341</v>
      </c>
      <c r="G83" t="s">
        <v>10342</v>
      </c>
      <c r="H83">
        <v>35281</v>
      </c>
      <c r="I83">
        <v>4018</v>
      </c>
      <c r="J83">
        <v>18</v>
      </c>
      <c r="K83">
        <v>15</v>
      </c>
      <c r="L83">
        <v>15</v>
      </c>
      <c r="M83" t="s">
        <v>10353</v>
      </c>
      <c r="N83" t="s">
        <v>10353</v>
      </c>
      <c r="O83" t="s">
        <v>10736</v>
      </c>
      <c r="P83" t="s">
        <v>10756</v>
      </c>
      <c r="Q83" t="s">
        <v>10753</v>
      </c>
      <c r="R83">
        <v>5</v>
      </c>
      <c r="S83" t="s">
        <v>10353</v>
      </c>
    </row>
    <row r="84" spans="1:19" x14ac:dyDescent="0.3">
      <c r="A84">
        <v>4557188271</v>
      </c>
      <c r="B84">
        <v>17597449</v>
      </c>
      <c r="C84" s="1">
        <v>45428.27685185185</v>
      </c>
      <c r="D84" s="1">
        <v>45428.284490740742</v>
      </c>
      <c r="E84" s="1">
        <v>45428.287268518521</v>
      </c>
      <c r="F84" t="s">
        <v>10341</v>
      </c>
      <c r="G84" t="s">
        <v>10342</v>
      </c>
      <c r="H84">
        <v>95152</v>
      </c>
      <c r="I84">
        <v>2327</v>
      </c>
      <c r="J84">
        <v>11</v>
      </c>
      <c r="K84">
        <v>15</v>
      </c>
      <c r="L84">
        <v>6</v>
      </c>
      <c r="M84" t="s">
        <v>10353</v>
      </c>
      <c r="N84" t="s">
        <v>10353</v>
      </c>
      <c r="O84" t="s">
        <v>10739</v>
      </c>
      <c r="P84" t="s">
        <v>10756</v>
      </c>
      <c r="Q84" t="s">
        <v>10753</v>
      </c>
      <c r="R84">
        <v>5</v>
      </c>
      <c r="S84" t="s">
        <v>10353</v>
      </c>
    </row>
    <row r="85" spans="1:19" x14ac:dyDescent="0.3">
      <c r="A85">
        <v>8281093933</v>
      </c>
      <c r="B85">
        <v>67277562</v>
      </c>
      <c r="C85" s="1">
        <v>45340.569780092592</v>
      </c>
      <c r="D85" s="1">
        <v>45340.583668981482</v>
      </c>
      <c r="E85" s="1">
        <v>45340.580196759256</v>
      </c>
      <c r="F85" t="s">
        <v>10341</v>
      </c>
      <c r="G85" t="s">
        <v>10342</v>
      </c>
      <c r="H85">
        <v>49094</v>
      </c>
      <c r="I85">
        <v>489</v>
      </c>
      <c r="J85">
        <v>20</v>
      </c>
      <c r="K85">
        <v>15</v>
      </c>
      <c r="L85">
        <v>13</v>
      </c>
      <c r="M85" t="s">
        <v>10346</v>
      </c>
      <c r="N85" t="s">
        <v>10710</v>
      </c>
      <c r="O85" t="s">
        <v>10733</v>
      </c>
      <c r="P85" t="s">
        <v>10756</v>
      </c>
      <c r="Q85" t="s">
        <v>10757</v>
      </c>
      <c r="R85">
        <v>2</v>
      </c>
      <c r="S85" t="s">
        <v>10710</v>
      </c>
    </row>
    <row r="86" spans="1:19" x14ac:dyDescent="0.3">
      <c r="A86">
        <v>9423261830</v>
      </c>
      <c r="B86">
        <v>17597449</v>
      </c>
      <c r="C86" s="1">
        <v>45162.267326388886</v>
      </c>
      <c r="D86" s="1">
        <v>45162.275659722225</v>
      </c>
      <c r="E86" s="1">
        <v>45162.277743055558</v>
      </c>
      <c r="F86" t="s">
        <v>10341</v>
      </c>
      <c r="G86" t="s">
        <v>10342</v>
      </c>
      <c r="H86">
        <v>65046</v>
      </c>
      <c r="I86">
        <v>3847</v>
      </c>
      <c r="J86">
        <v>12</v>
      </c>
      <c r="K86">
        <v>15</v>
      </c>
      <c r="L86">
        <v>6</v>
      </c>
      <c r="M86" t="s">
        <v>10348</v>
      </c>
      <c r="N86" t="s">
        <v>10712</v>
      </c>
      <c r="O86" t="s">
        <v>10739</v>
      </c>
      <c r="P86" t="s">
        <v>10752</v>
      </c>
      <c r="Q86" t="s">
        <v>10755</v>
      </c>
      <c r="R86">
        <v>8</v>
      </c>
      <c r="S86" t="s">
        <v>10712</v>
      </c>
    </row>
    <row r="87" spans="1:19" x14ac:dyDescent="0.3">
      <c r="A87">
        <v>5793453795</v>
      </c>
      <c r="B87">
        <v>70543108</v>
      </c>
      <c r="C87" s="1">
        <v>45395.106736111113</v>
      </c>
      <c r="D87" s="1">
        <v>45395.113680555558</v>
      </c>
      <c r="E87" s="1">
        <v>45395.117152777777</v>
      </c>
      <c r="F87" t="s">
        <v>10341</v>
      </c>
      <c r="G87" t="s">
        <v>10342</v>
      </c>
      <c r="H87">
        <v>52204</v>
      </c>
      <c r="I87">
        <v>4479</v>
      </c>
      <c r="J87">
        <v>10</v>
      </c>
      <c r="K87">
        <v>15</v>
      </c>
      <c r="L87">
        <v>2</v>
      </c>
      <c r="M87" t="s">
        <v>10343</v>
      </c>
      <c r="N87" t="s">
        <v>10707</v>
      </c>
      <c r="O87" t="s">
        <v>10736</v>
      </c>
      <c r="P87" t="s">
        <v>10756</v>
      </c>
      <c r="Q87" t="s">
        <v>10753</v>
      </c>
      <c r="R87">
        <v>4</v>
      </c>
      <c r="S87" t="s">
        <v>10707</v>
      </c>
    </row>
    <row r="88" spans="1:19" x14ac:dyDescent="0.3">
      <c r="A88">
        <v>8447536518</v>
      </c>
      <c r="B88">
        <v>48160359</v>
      </c>
      <c r="C88" s="1">
        <v>45280.995162037034</v>
      </c>
      <c r="D88" s="1">
        <v>45281.002106481479</v>
      </c>
      <c r="E88" s="1">
        <v>45281.005578703705</v>
      </c>
      <c r="F88" t="s">
        <v>10341</v>
      </c>
      <c r="G88" t="s">
        <v>10342</v>
      </c>
      <c r="H88">
        <v>60151</v>
      </c>
      <c r="I88">
        <v>1132</v>
      </c>
      <c r="J88">
        <v>10</v>
      </c>
      <c r="K88">
        <v>15</v>
      </c>
      <c r="L88">
        <v>23</v>
      </c>
      <c r="M88" t="s">
        <v>10344</v>
      </c>
      <c r="N88" t="s">
        <v>10708</v>
      </c>
      <c r="O88" t="s">
        <v>10735</v>
      </c>
      <c r="P88" t="s">
        <v>10752</v>
      </c>
      <c r="Q88" t="s">
        <v>10754</v>
      </c>
      <c r="R88">
        <v>12</v>
      </c>
      <c r="S88" t="s">
        <v>10708</v>
      </c>
    </row>
    <row r="89" spans="1:19" x14ac:dyDescent="0.3">
      <c r="A89">
        <v>379494532</v>
      </c>
      <c r="B89">
        <v>9650263</v>
      </c>
      <c r="C89" s="1">
        <v>45480.5621875</v>
      </c>
      <c r="D89" s="1">
        <v>45480.571215277778</v>
      </c>
      <c r="E89" s="1">
        <v>45480.572604166664</v>
      </c>
      <c r="F89" t="s">
        <v>10341</v>
      </c>
      <c r="G89" t="s">
        <v>10355</v>
      </c>
      <c r="H89">
        <v>99227</v>
      </c>
      <c r="I89">
        <v>2058</v>
      </c>
      <c r="J89">
        <v>13</v>
      </c>
      <c r="K89">
        <v>15</v>
      </c>
      <c r="L89">
        <v>13</v>
      </c>
      <c r="M89" t="s">
        <v>10345</v>
      </c>
      <c r="N89" t="s">
        <v>10709</v>
      </c>
      <c r="O89" t="s">
        <v>10733</v>
      </c>
      <c r="P89" t="s">
        <v>10756</v>
      </c>
      <c r="Q89" t="s">
        <v>10755</v>
      </c>
      <c r="R89">
        <v>7</v>
      </c>
      <c r="S89" t="s">
        <v>10709</v>
      </c>
    </row>
    <row r="90" spans="1:19" x14ac:dyDescent="0.3">
      <c r="A90">
        <v>8595141097</v>
      </c>
      <c r="B90">
        <v>96511007</v>
      </c>
      <c r="C90" s="1">
        <v>45382.433518518519</v>
      </c>
      <c r="D90" s="1">
        <v>45382.441851851851</v>
      </c>
      <c r="E90" s="1">
        <v>45382.443935185183</v>
      </c>
      <c r="F90" t="s">
        <v>10341</v>
      </c>
      <c r="G90" t="s">
        <v>10355</v>
      </c>
      <c r="H90">
        <v>19332</v>
      </c>
      <c r="I90">
        <v>9568</v>
      </c>
      <c r="J90">
        <v>12</v>
      </c>
      <c r="K90">
        <v>15</v>
      </c>
      <c r="L90">
        <v>10</v>
      </c>
      <c r="M90" t="s">
        <v>10347</v>
      </c>
      <c r="N90" t="s">
        <v>10711</v>
      </c>
      <c r="O90" t="s">
        <v>10733</v>
      </c>
      <c r="P90" t="s">
        <v>10756</v>
      </c>
      <c r="Q90" t="s">
        <v>10757</v>
      </c>
      <c r="R90">
        <v>3</v>
      </c>
      <c r="S90" t="s">
        <v>10711</v>
      </c>
    </row>
    <row r="91" spans="1:19" x14ac:dyDescent="0.3">
      <c r="A91">
        <v>7330237253</v>
      </c>
      <c r="B91">
        <v>28428852</v>
      </c>
      <c r="C91" s="1">
        <v>45267.515474537038</v>
      </c>
      <c r="D91" s="1">
        <v>45267.526585648149</v>
      </c>
      <c r="E91" s="1">
        <v>45267.525891203702</v>
      </c>
      <c r="F91" t="s">
        <v>10341</v>
      </c>
      <c r="G91" t="s">
        <v>10355</v>
      </c>
      <c r="H91">
        <v>18688</v>
      </c>
      <c r="I91">
        <v>3099</v>
      </c>
      <c r="J91">
        <v>16</v>
      </c>
      <c r="K91">
        <v>15</v>
      </c>
      <c r="L91">
        <v>12</v>
      </c>
      <c r="M91" t="s">
        <v>10344</v>
      </c>
      <c r="N91" t="s">
        <v>10708</v>
      </c>
      <c r="O91" t="s">
        <v>10739</v>
      </c>
      <c r="P91" t="s">
        <v>10752</v>
      </c>
      <c r="Q91" t="s">
        <v>10754</v>
      </c>
      <c r="R91">
        <v>12</v>
      </c>
      <c r="S91" t="s">
        <v>10708</v>
      </c>
    </row>
    <row r="92" spans="1:19" x14ac:dyDescent="0.3">
      <c r="A92">
        <v>2135743860</v>
      </c>
      <c r="B92">
        <v>73392739</v>
      </c>
      <c r="C92" s="1">
        <v>45373.35056712963</v>
      </c>
      <c r="D92" s="1">
        <v>45373.357511574075</v>
      </c>
      <c r="E92" s="1">
        <v>45373.360983796294</v>
      </c>
      <c r="F92" t="s">
        <v>10341</v>
      </c>
      <c r="G92" t="s">
        <v>10355</v>
      </c>
      <c r="H92">
        <v>22083</v>
      </c>
      <c r="I92">
        <v>1270</v>
      </c>
      <c r="J92">
        <v>10</v>
      </c>
      <c r="K92">
        <v>15</v>
      </c>
      <c r="L92">
        <v>8</v>
      </c>
      <c r="M92" t="s">
        <v>10347</v>
      </c>
      <c r="N92" t="s">
        <v>10711</v>
      </c>
      <c r="O92" t="s">
        <v>10738</v>
      </c>
      <c r="P92" t="s">
        <v>10756</v>
      </c>
      <c r="Q92" t="s">
        <v>10757</v>
      </c>
      <c r="R92">
        <v>3</v>
      </c>
      <c r="S92" t="s">
        <v>10711</v>
      </c>
    </row>
    <row r="93" spans="1:19" x14ac:dyDescent="0.3">
      <c r="A93">
        <v>6311012195</v>
      </c>
      <c r="B93">
        <v>10857389</v>
      </c>
      <c r="C93" s="1">
        <v>45134.621018518519</v>
      </c>
      <c r="D93" s="1">
        <v>45134.632824074077</v>
      </c>
      <c r="E93" s="1">
        <v>45134.631435185183</v>
      </c>
      <c r="F93" t="s">
        <v>10341</v>
      </c>
      <c r="G93" t="s">
        <v>10355</v>
      </c>
      <c r="H93">
        <v>20432</v>
      </c>
      <c r="I93">
        <v>5396</v>
      </c>
      <c r="J93">
        <v>17</v>
      </c>
      <c r="K93">
        <v>15</v>
      </c>
      <c r="L93">
        <v>14</v>
      </c>
      <c r="M93" t="s">
        <v>10345</v>
      </c>
      <c r="N93" t="s">
        <v>10709</v>
      </c>
      <c r="O93" t="s">
        <v>10739</v>
      </c>
      <c r="P93" t="s">
        <v>10752</v>
      </c>
      <c r="Q93" t="s">
        <v>10755</v>
      </c>
      <c r="R93">
        <v>7</v>
      </c>
      <c r="S93" t="s">
        <v>10709</v>
      </c>
    </row>
    <row r="94" spans="1:19" x14ac:dyDescent="0.3">
      <c r="A94">
        <v>3429137520</v>
      </c>
      <c r="B94">
        <v>51048402</v>
      </c>
      <c r="C94" s="1">
        <v>45367.808935185189</v>
      </c>
      <c r="D94" s="1">
        <v>45367.821435185186</v>
      </c>
      <c r="E94" s="1">
        <v>45367.819351851853</v>
      </c>
      <c r="F94" t="s">
        <v>10341</v>
      </c>
      <c r="G94" t="s">
        <v>10355</v>
      </c>
      <c r="H94">
        <v>82673</v>
      </c>
      <c r="I94">
        <v>9389</v>
      </c>
      <c r="J94">
        <v>18</v>
      </c>
      <c r="K94">
        <v>15</v>
      </c>
      <c r="L94">
        <v>19</v>
      </c>
      <c r="M94" t="s">
        <v>10347</v>
      </c>
      <c r="N94" t="s">
        <v>10711</v>
      </c>
      <c r="O94" t="s">
        <v>10736</v>
      </c>
      <c r="P94" t="s">
        <v>10756</v>
      </c>
      <c r="Q94" t="s">
        <v>10757</v>
      </c>
      <c r="R94">
        <v>3</v>
      </c>
      <c r="S94" t="s">
        <v>10711</v>
      </c>
    </row>
    <row r="95" spans="1:19" x14ac:dyDescent="0.3">
      <c r="A95">
        <v>7338050095</v>
      </c>
      <c r="B95">
        <v>3292927</v>
      </c>
      <c r="C95" s="1">
        <v>45580.126712962963</v>
      </c>
      <c r="D95" s="1">
        <v>45580.138518518521</v>
      </c>
      <c r="E95" s="1">
        <v>45580.137129629627</v>
      </c>
      <c r="F95" t="s">
        <v>10341</v>
      </c>
      <c r="G95" t="s">
        <v>10355</v>
      </c>
      <c r="H95">
        <v>68204</v>
      </c>
      <c r="I95">
        <v>4923</v>
      </c>
      <c r="J95">
        <v>17</v>
      </c>
      <c r="K95">
        <v>15</v>
      </c>
      <c r="L95">
        <v>3</v>
      </c>
      <c r="M95" t="s">
        <v>10352</v>
      </c>
      <c r="N95" t="s">
        <v>10716</v>
      </c>
      <c r="O95" t="s">
        <v>10737</v>
      </c>
      <c r="P95" t="s">
        <v>10756</v>
      </c>
      <c r="Q95" t="s">
        <v>10754</v>
      </c>
      <c r="R95">
        <v>10</v>
      </c>
      <c r="S95" t="s">
        <v>10716</v>
      </c>
    </row>
    <row r="96" spans="1:19" x14ac:dyDescent="0.3">
      <c r="A96">
        <v>5302956276</v>
      </c>
      <c r="B96">
        <v>97111069</v>
      </c>
      <c r="C96" s="1">
        <v>45313.942557870374</v>
      </c>
      <c r="D96" s="1">
        <v>45313.952974537038</v>
      </c>
      <c r="E96" s="1">
        <v>45313.952974537038</v>
      </c>
      <c r="F96" t="s">
        <v>10341</v>
      </c>
      <c r="G96" t="s">
        <v>10355</v>
      </c>
      <c r="H96">
        <v>6274</v>
      </c>
      <c r="I96">
        <v>1628</v>
      </c>
      <c r="J96">
        <v>15</v>
      </c>
      <c r="K96">
        <v>15</v>
      </c>
      <c r="L96">
        <v>22</v>
      </c>
      <c r="M96" t="s">
        <v>10350</v>
      </c>
      <c r="N96" t="s">
        <v>10714</v>
      </c>
      <c r="O96" t="s">
        <v>10734</v>
      </c>
      <c r="P96" t="s">
        <v>10756</v>
      </c>
      <c r="Q96" t="s">
        <v>10757</v>
      </c>
      <c r="R96">
        <v>1</v>
      </c>
      <c r="S96" t="s">
        <v>10714</v>
      </c>
    </row>
    <row r="97" spans="1:19" x14ac:dyDescent="0.3">
      <c r="A97">
        <v>9590518103</v>
      </c>
      <c r="B97">
        <v>62323608</v>
      </c>
      <c r="C97" s="1">
        <v>45352.804826388892</v>
      </c>
      <c r="D97" s="1">
        <v>45352.81454861111</v>
      </c>
      <c r="E97" s="1">
        <v>45352.815243055556</v>
      </c>
      <c r="F97" t="s">
        <v>10341</v>
      </c>
      <c r="G97" t="s">
        <v>10355</v>
      </c>
      <c r="H97">
        <v>39579</v>
      </c>
      <c r="I97">
        <v>6056</v>
      </c>
      <c r="J97">
        <v>14</v>
      </c>
      <c r="K97">
        <v>15</v>
      </c>
      <c r="L97">
        <v>19</v>
      </c>
      <c r="M97" t="s">
        <v>10347</v>
      </c>
      <c r="N97" t="s">
        <v>10711</v>
      </c>
      <c r="O97" t="s">
        <v>10738</v>
      </c>
      <c r="P97" t="s">
        <v>10756</v>
      </c>
      <c r="Q97" t="s">
        <v>10757</v>
      </c>
      <c r="R97">
        <v>3</v>
      </c>
      <c r="S97" t="s">
        <v>10711</v>
      </c>
    </row>
    <row r="98" spans="1:19" x14ac:dyDescent="0.3">
      <c r="A98">
        <v>6610120274</v>
      </c>
      <c r="B98">
        <v>89910157</v>
      </c>
      <c r="C98" s="1">
        <v>45492.052881944444</v>
      </c>
      <c r="D98" s="1">
        <v>45492.062604166669</v>
      </c>
      <c r="E98" s="1">
        <v>45492.063298611109</v>
      </c>
      <c r="F98" t="s">
        <v>10341</v>
      </c>
      <c r="G98" t="s">
        <v>10355</v>
      </c>
      <c r="H98">
        <v>83714</v>
      </c>
      <c r="I98">
        <v>4574</v>
      </c>
      <c r="J98">
        <v>14</v>
      </c>
      <c r="K98">
        <v>15</v>
      </c>
      <c r="L98">
        <v>1</v>
      </c>
      <c r="M98" t="s">
        <v>10345</v>
      </c>
      <c r="N98" t="s">
        <v>10709</v>
      </c>
      <c r="O98" t="s">
        <v>10738</v>
      </c>
      <c r="P98" t="s">
        <v>10756</v>
      </c>
      <c r="Q98" t="s">
        <v>10755</v>
      </c>
      <c r="R98">
        <v>7</v>
      </c>
      <c r="S98" t="s">
        <v>10709</v>
      </c>
    </row>
    <row r="99" spans="1:19" x14ac:dyDescent="0.3">
      <c r="A99">
        <v>2066843639</v>
      </c>
      <c r="B99">
        <v>69516494</v>
      </c>
      <c r="C99" s="1">
        <v>45437.008483796293</v>
      </c>
      <c r="D99" s="1">
        <v>45437.022372685184</v>
      </c>
      <c r="E99" s="1">
        <v>45437.018900462965</v>
      </c>
      <c r="F99" t="s">
        <v>10341</v>
      </c>
      <c r="G99" t="s">
        <v>10355</v>
      </c>
      <c r="H99">
        <v>37046</v>
      </c>
      <c r="I99">
        <v>9267</v>
      </c>
      <c r="J99">
        <v>20</v>
      </c>
      <c r="K99">
        <v>15</v>
      </c>
      <c r="L99">
        <v>0</v>
      </c>
      <c r="M99" t="s">
        <v>10353</v>
      </c>
      <c r="N99" t="s">
        <v>10353</v>
      </c>
      <c r="O99" t="s">
        <v>10736</v>
      </c>
      <c r="P99" t="s">
        <v>10756</v>
      </c>
      <c r="Q99" t="s">
        <v>10753</v>
      </c>
      <c r="R99">
        <v>5</v>
      </c>
      <c r="S99" t="s">
        <v>10353</v>
      </c>
    </row>
    <row r="100" spans="1:19" x14ac:dyDescent="0.3">
      <c r="A100">
        <v>5168057633</v>
      </c>
      <c r="B100">
        <v>45477575</v>
      </c>
      <c r="C100" s="1">
        <v>45484.06658564815</v>
      </c>
      <c r="D100" s="1">
        <v>45484.079085648147</v>
      </c>
      <c r="E100" s="1">
        <v>45484.077002314814</v>
      </c>
      <c r="F100" t="s">
        <v>10341</v>
      </c>
      <c r="G100" t="s">
        <v>10355</v>
      </c>
      <c r="H100">
        <v>64173</v>
      </c>
      <c r="I100">
        <v>561</v>
      </c>
      <c r="J100">
        <v>18</v>
      </c>
      <c r="K100">
        <v>15</v>
      </c>
      <c r="L100">
        <v>1</v>
      </c>
      <c r="M100" t="s">
        <v>10345</v>
      </c>
      <c r="N100" t="s">
        <v>10709</v>
      </c>
      <c r="O100" t="s">
        <v>10739</v>
      </c>
      <c r="P100" t="s">
        <v>10756</v>
      </c>
      <c r="Q100" t="s">
        <v>10755</v>
      </c>
      <c r="R100">
        <v>7</v>
      </c>
      <c r="S100" t="s">
        <v>10709</v>
      </c>
    </row>
    <row r="101" spans="1:19" x14ac:dyDescent="0.3">
      <c r="A101">
        <v>3722869004</v>
      </c>
      <c r="B101">
        <v>66140659</v>
      </c>
      <c r="C101" s="1">
        <v>45127.236527777779</v>
      </c>
      <c r="D101" s="1">
        <v>45127.245555555557</v>
      </c>
      <c r="E101" s="1">
        <v>45127.246944444443</v>
      </c>
      <c r="F101" t="s">
        <v>10341</v>
      </c>
      <c r="G101" t="s">
        <v>10355</v>
      </c>
      <c r="H101">
        <v>80036</v>
      </c>
      <c r="I101">
        <v>406</v>
      </c>
      <c r="J101">
        <v>13</v>
      </c>
      <c r="K101">
        <v>15</v>
      </c>
      <c r="L101">
        <v>5</v>
      </c>
      <c r="M101" t="s">
        <v>10345</v>
      </c>
      <c r="N101" t="s">
        <v>10709</v>
      </c>
      <c r="O101" t="s">
        <v>10739</v>
      </c>
      <c r="P101" t="s">
        <v>10752</v>
      </c>
      <c r="Q101" t="s">
        <v>10755</v>
      </c>
      <c r="R101">
        <v>7</v>
      </c>
      <c r="S101" t="s">
        <v>10709</v>
      </c>
    </row>
    <row r="102" spans="1:19" x14ac:dyDescent="0.3">
      <c r="A102">
        <v>9052752169</v>
      </c>
      <c r="B102">
        <v>62510499</v>
      </c>
      <c r="C102" s="1">
        <v>45302.073692129627</v>
      </c>
      <c r="D102" s="1">
        <v>45302.080636574072</v>
      </c>
      <c r="E102" s="1">
        <v>45302.084108796298</v>
      </c>
      <c r="F102" t="s">
        <v>10341</v>
      </c>
      <c r="G102" t="s">
        <v>10355</v>
      </c>
      <c r="H102">
        <v>27976</v>
      </c>
      <c r="I102">
        <v>9194</v>
      </c>
      <c r="J102">
        <v>10</v>
      </c>
      <c r="K102">
        <v>15</v>
      </c>
      <c r="L102">
        <v>1</v>
      </c>
      <c r="M102" t="s">
        <v>10350</v>
      </c>
      <c r="N102" t="s">
        <v>10714</v>
      </c>
      <c r="O102" t="s">
        <v>10739</v>
      </c>
      <c r="P102" t="s">
        <v>10756</v>
      </c>
      <c r="Q102" t="s">
        <v>10757</v>
      </c>
      <c r="R102">
        <v>1</v>
      </c>
      <c r="S102" t="s">
        <v>10714</v>
      </c>
    </row>
    <row r="103" spans="1:19" x14ac:dyDescent="0.3">
      <c r="A103">
        <v>7838223552</v>
      </c>
      <c r="B103">
        <v>85854265</v>
      </c>
      <c r="C103" s="1">
        <v>45267.563020833331</v>
      </c>
      <c r="D103" s="1">
        <v>45267.574131944442</v>
      </c>
      <c r="E103" s="1">
        <v>45267.573437500003</v>
      </c>
      <c r="F103" t="s">
        <v>10341</v>
      </c>
      <c r="G103" t="s">
        <v>10355</v>
      </c>
      <c r="H103">
        <v>32488</v>
      </c>
      <c r="I103">
        <v>6257</v>
      </c>
      <c r="J103">
        <v>16</v>
      </c>
      <c r="K103">
        <v>15</v>
      </c>
      <c r="L103">
        <v>13</v>
      </c>
      <c r="M103" t="s">
        <v>10344</v>
      </c>
      <c r="N103" t="s">
        <v>10708</v>
      </c>
      <c r="O103" t="s">
        <v>10739</v>
      </c>
      <c r="P103" t="s">
        <v>10752</v>
      </c>
      <c r="Q103" t="s">
        <v>10754</v>
      </c>
      <c r="R103">
        <v>12</v>
      </c>
      <c r="S103" t="s">
        <v>10708</v>
      </c>
    </row>
    <row r="104" spans="1:19" x14ac:dyDescent="0.3">
      <c r="A104">
        <v>4123140013</v>
      </c>
      <c r="B104">
        <v>80759416</v>
      </c>
      <c r="C104" s="1">
        <v>45599.061932870369</v>
      </c>
      <c r="D104" s="1">
        <v>45599.075127314813</v>
      </c>
      <c r="E104" s="1">
        <v>45599.07234953704</v>
      </c>
      <c r="F104" t="s">
        <v>10341</v>
      </c>
      <c r="G104" t="s">
        <v>10355</v>
      </c>
      <c r="H104">
        <v>7581</v>
      </c>
      <c r="I104">
        <v>1960</v>
      </c>
      <c r="J104">
        <v>19</v>
      </c>
      <c r="K104">
        <v>15</v>
      </c>
      <c r="L104">
        <v>1</v>
      </c>
      <c r="M104" t="s">
        <v>10349</v>
      </c>
      <c r="N104" t="s">
        <v>10713</v>
      </c>
      <c r="O104" t="s">
        <v>10733</v>
      </c>
      <c r="P104" t="s">
        <v>10756</v>
      </c>
      <c r="Q104" t="s">
        <v>10754</v>
      </c>
      <c r="R104">
        <v>11</v>
      </c>
      <c r="S104" t="s">
        <v>10713</v>
      </c>
    </row>
    <row r="105" spans="1:19" x14ac:dyDescent="0.3">
      <c r="A105">
        <v>580582858</v>
      </c>
      <c r="B105">
        <v>59398136</v>
      </c>
      <c r="C105" s="1">
        <v>45180.737546296295</v>
      </c>
      <c r="D105" s="1">
        <v>45180.748657407406</v>
      </c>
      <c r="E105" s="1">
        <v>45180.74796296296</v>
      </c>
      <c r="F105" t="s">
        <v>10341</v>
      </c>
      <c r="G105" t="s">
        <v>10355</v>
      </c>
      <c r="H105">
        <v>23439</v>
      </c>
      <c r="I105">
        <v>9063</v>
      </c>
      <c r="J105">
        <v>16</v>
      </c>
      <c r="K105">
        <v>15</v>
      </c>
      <c r="L105">
        <v>17</v>
      </c>
      <c r="M105" t="s">
        <v>10354</v>
      </c>
      <c r="N105" t="s">
        <v>10717</v>
      </c>
      <c r="O105" t="s">
        <v>10734</v>
      </c>
      <c r="P105" t="s">
        <v>10752</v>
      </c>
      <c r="Q105" t="s">
        <v>10755</v>
      </c>
      <c r="R105">
        <v>9</v>
      </c>
      <c r="S105" t="s">
        <v>10717</v>
      </c>
    </row>
    <row r="106" spans="1:19" x14ac:dyDescent="0.3">
      <c r="A106">
        <v>9490161602</v>
      </c>
      <c r="B106">
        <v>28663279</v>
      </c>
      <c r="C106" s="1">
        <v>45042.501932870371</v>
      </c>
      <c r="D106" s="1">
        <v>45042.515821759262</v>
      </c>
      <c r="E106" s="1">
        <v>45042.512349537035</v>
      </c>
      <c r="F106" t="s">
        <v>10341</v>
      </c>
      <c r="G106" t="s">
        <v>10355</v>
      </c>
      <c r="H106">
        <v>35300</v>
      </c>
      <c r="I106">
        <v>426</v>
      </c>
      <c r="J106">
        <v>20</v>
      </c>
      <c r="K106">
        <v>15</v>
      </c>
      <c r="L106">
        <v>12</v>
      </c>
      <c r="M106" t="s">
        <v>10343</v>
      </c>
      <c r="N106" t="s">
        <v>10707</v>
      </c>
      <c r="O106" t="s">
        <v>10735</v>
      </c>
      <c r="P106" t="s">
        <v>10752</v>
      </c>
      <c r="Q106" t="s">
        <v>10753</v>
      </c>
      <c r="R106">
        <v>4</v>
      </c>
      <c r="S106" t="s">
        <v>10707</v>
      </c>
    </row>
    <row r="107" spans="1:19" x14ac:dyDescent="0.3">
      <c r="A107">
        <v>6181604084</v>
      </c>
      <c r="B107">
        <v>4200802</v>
      </c>
      <c r="C107" s="1">
        <v>45221.171898148146</v>
      </c>
      <c r="D107" s="1">
        <v>45221.184398148151</v>
      </c>
      <c r="E107" s="1">
        <v>45221.182314814818</v>
      </c>
      <c r="F107" t="s">
        <v>10341</v>
      </c>
      <c r="G107" t="s">
        <v>10355</v>
      </c>
      <c r="H107">
        <v>63800</v>
      </c>
      <c r="I107">
        <v>948</v>
      </c>
      <c r="J107">
        <v>18</v>
      </c>
      <c r="K107">
        <v>15</v>
      </c>
      <c r="L107">
        <v>4</v>
      </c>
      <c r="M107" t="s">
        <v>10352</v>
      </c>
      <c r="N107" t="s">
        <v>10716</v>
      </c>
      <c r="O107" t="s">
        <v>10733</v>
      </c>
      <c r="P107" t="s">
        <v>10752</v>
      </c>
      <c r="Q107" t="s">
        <v>10754</v>
      </c>
      <c r="R107">
        <v>10</v>
      </c>
      <c r="S107" t="s">
        <v>10716</v>
      </c>
    </row>
    <row r="108" spans="1:19" x14ac:dyDescent="0.3">
      <c r="A108">
        <v>6399568661</v>
      </c>
      <c r="B108">
        <v>82594354</v>
      </c>
      <c r="C108" s="1">
        <v>45277.87773148148</v>
      </c>
      <c r="D108" s="1">
        <v>45277.888842592591</v>
      </c>
      <c r="E108" s="1">
        <v>45277.888148148151</v>
      </c>
      <c r="F108" t="s">
        <v>10341</v>
      </c>
      <c r="G108" t="s">
        <v>10355</v>
      </c>
      <c r="H108">
        <v>45002</v>
      </c>
      <c r="I108">
        <v>8509</v>
      </c>
      <c r="J108">
        <v>16</v>
      </c>
      <c r="K108">
        <v>15</v>
      </c>
      <c r="L108">
        <v>21</v>
      </c>
      <c r="M108" t="s">
        <v>10344</v>
      </c>
      <c r="N108" t="s">
        <v>10708</v>
      </c>
      <c r="O108" t="s">
        <v>10733</v>
      </c>
      <c r="P108" t="s">
        <v>10752</v>
      </c>
      <c r="Q108" t="s">
        <v>10754</v>
      </c>
      <c r="R108">
        <v>12</v>
      </c>
      <c r="S108" t="s">
        <v>10708</v>
      </c>
    </row>
    <row r="109" spans="1:19" x14ac:dyDescent="0.3">
      <c r="A109">
        <v>5813507399</v>
      </c>
      <c r="B109">
        <v>76019750</v>
      </c>
      <c r="C109" s="1">
        <v>45397.375740740739</v>
      </c>
      <c r="D109" s="1">
        <v>45397.38962962963</v>
      </c>
      <c r="E109" s="1">
        <v>45397.386157407411</v>
      </c>
      <c r="F109" t="s">
        <v>10341</v>
      </c>
      <c r="G109" t="s">
        <v>10355</v>
      </c>
      <c r="H109">
        <v>13303</v>
      </c>
      <c r="I109">
        <v>802</v>
      </c>
      <c r="J109">
        <v>20</v>
      </c>
      <c r="K109">
        <v>15</v>
      </c>
      <c r="L109">
        <v>9</v>
      </c>
      <c r="M109" t="s">
        <v>10343</v>
      </c>
      <c r="N109" t="s">
        <v>10707</v>
      </c>
      <c r="O109" t="s">
        <v>10734</v>
      </c>
      <c r="P109" t="s">
        <v>10756</v>
      </c>
      <c r="Q109" t="s">
        <v>10753</v>
      </c>
      <c r="R109">
        <v>4</v>
      </c>
      <c r="S109" t="s">
        <v>10707</v>
      </c>
    </row>
    <row r="110" spans="1:19" x14ac:dyDescent="0.3">
      <c r="A110">
        <v>6600422315</v>
      </c>
      <c r="B110">
        <v>79726146</v>
      </c>
      <c r="C110" s="1">
        <v>45188.018229166664</v>
      </c>
      <c r="D110" s="1">
        <v>45188.026562500003</v>
      </c>
      <c r="E110" s="1">
        <v>45188.028645833336</v>
      </c>
      <c r="F110" t="s">
        <v>10341</v>
      </c>
      <c r="G110" t="s">
        <v>10355</v>
      </c>
      <c r="H110">
        <v>46137</v>
      </c>
      <c r="I110">
        <v>1886</v>
      </c>
      <c r="J110">
        <v>12</v>
      </c>
      <c r="K110">
        <v>15</v>
      </c>
      <c r="L110">
        <v>0</v>
      </c>
      <c r="M110" t="s">
        <v>10354</v>
      </c>
      <c r="N110" t="s">
        <v>10717</v>
      </c>
      <c r="O110" t="s">
        <v>10737</v>
      </c>
      <c r="P110" t="s">
        <v>10752</v>
      </c>
      <c r="Q110" t="s">
        <v>10755</v>
      </c>
      <c r="R110">
        <v>9</v>
      </c>
      <c r="S110" t="s">
        <v>10717</v>
      </c>
    </row>
    <row r="111" spans="1:19" x14ac:dyDescent="0.3">
      <c r="A111">
        <v>3612128358</v>
      </c>
      <c r="B111">
        <v>8513589</v>
      </c>
      <c r="C111" s="1">
        <v>45406.967812499999</v>
      </c>
      <c r="D111" s="1">
        <v>45406.97892361111</v>
      </c>
      <c r="E111" s="1">
        <v>45406.978229166663</v>
      </c>
      <c r="F111" t="s">
        <v>10341</v>
      </c>
      <c r="G111" t="s">
        <v>10355</v>
      </c>
      <c r="H111">
        <v>63526</v>
      </c>
      <c r="I111">
        <v>4147</v>
      </c>
      <c r="J111">
        <v>16</v>
      </c>
      <c r="K111">
        <v>15</v>
      </c>
      <c r="L111">
        <v>23</v>
      </c>
      <c r="M111" t="s">
        <v>10343</v>
      </c>
      <c r="N111" t="s">
        <v>10707</v>
      </c>
      <c r="O111" t="s">
        <v>10735</v>
      </c>
      <c r="P111" t="s">
        <v>10756</v>
      </c>
      <c r="Q111" t="s">
        <v>10753</v>
      </c>
      <c r="R111">
        <v>4</v>
      </c>
      <c r="S111" t="s">
        <v>10707</v>
      </c>
    </row>
    <row r="112" spans="1:19" x14ac:dyDescent="0.3">
      <c r="A112">
        <v>842020543</v>
      </c>
      <c r="B112">
        <v>99231937</v>
      </c>
      <c r="C112" s="1">
        <v>45518.463055555556</v>
      </c>
      <c r="D112" s="1">
        <v>45518.470694444448</v>
      </c>
      <c r="E112" s="1">
        <v>45518.47347222222</v>
      </c>
      <c r="F112" t="s">
        <v>10341</v>
      </c>
      <c r="G112" t="s">
        <v>10355</v>
      </c>
      <c r="H112">
        <v>13649</v>
      </c>
      <c r="I112">
        <v>9009</v>
      </c>
      <c r="J112">
        <v>11</v>
      </c>
      <c r="K112">
        <v>15</v>
      </c>
      <c r="L112">
        <v>11</v>
      </c>
      <c r="M112" t="s">
        <v>10348</v>
      </c>
      <c r="N112" t="s">
        <v>10712</v>
      </c>
      <c r="O112" t="s">
        <v>10735</v>
      </c>
      <c r="P112" t="s">
        <v>10756</v>
      </c>
      <c r="Q112" t="s">
        <v>10755</v>
      </c>
      <c r="R112">
        <v>8</v>
      </c>
      <c r="S112" t="s">
        <v>10712</v>
      </c>
    </row>
    <row r="113" spans="1:19" x14ac:dyDescent="0.3">
      <c r="A113">
        <v>4304875010</v>
      </c>
      <c r="B113">
        <v>89995124</v>
      </c>
      <c r="C113" s="1">
        <v>45318.218807870369</v>
      </c>
      <c r="D113" s="1">
        <v>45318.23269675926</v>
      </c>
      <c r="E113" s="1">
        <v>45318.229224537034</v>
      </c>
      <c r="F113" t="s">
        <v>10341</v>
      </c>
      <c r="G113" t="s">
        <v>10355</v>
      </c>
      <c r="H113">
        <v>31244</v>
      </c>
      <c r="I113">
        <v>1214</v>
      </c>
      <c r="J113">
        <v>20</v>
      </c>
      <c r="K113">
        <v>15</v>
      </c>
      <c r="L113">
        <v>5</v>
      </c>
      <c r="M113" t="s">
        <v>10350</v>
      </c>
      <c r="N113" t="s">
        <v>10714</v>
      </c>
      <c r="O113" t="s">
        <v>10736</v>
      </c>
      <c r="P113" t="s">
        <v>10756</v>
      </c>
      <c r="Q113" t="s">
        <v>10757</v>
      </c>
      <c r="R113">
        <v>1</v>
      </c>
      <c r="S113" t="s">
        <v>10714</v>
      </c>
    </row>
    <row r="114" spans="1:19" x14ac:dyDescent="0.3">
      <c r="A114">
        <v>1234692850</v>
      </c>
      <c r="B114">
        <v>76971644</v>
      </c>
      <c r="C114" s="1">
        <v>45370.243425925924</v>
      </c>
      <c r="D114" s="1">
        <v>45370.256620370368</v>
      </c>
      <c r="E114" s="1">
        <v>45370.253842592596</v>
      </c>
      <c r="F114" t="s">
        <v>10341</v>
      </c>
      <c r="G114" t="s">
        <v>10355</v>
      </c>
      <c r="H114">
        <v>33571</v>
      </c>
      <c r="I114">
        <v>8707</v>
      </c>
      <c r="J114">
        <v>19</v>
      </c>
      <c r="K114">
        <v>15</v>
      </c>
      <c r="L114">
        <v>5</v>
      </c>
      <c r="M114" t="s">
        <v>10347</v>
      </c>
      <c r="N114" t="s">
        <v>10711</v>
      </c>
      <c r="O114" t="s">
        <v>10737</v>
      </c>
      <c r="P114" t="s">
        <v>10756</v>
      </c>
      <c r="Q114" t="s">
        <v>10757</v>
      </c>
      <c r="R114">
        <v>3</v>
      </c>
      <c r="S114" t="s">
        <v>10711</v>
      </c>
    </row>
    <row r="115" spans="1:19" x14ac:dyDescent="0.3">
      <c r="A115">
        <v>9172888683</v>
      </c>
      <c r="B115">
        <v>71956734</v>
      </c>
      <c r="C115" s="1">
        <v>45461.04724537037</v>
      </c>
      <c r="D115" s="1">
        <v>45461.056273148148</v>
      </c>
      <c r="E115" s="1">
        <v>45461.057662037034</v>
      </c>
      <c r="F115" t="s">
        <v>10341</v>
      </c>
      <c r="G115" t="s">
        <v>10355</v>
      </c>
      <c r="H115">
        <v>86299</v>
      </c>
      <c r="I115">
        <v>787</v>
      </c>
      <c r="J115">
        <v>13</v>
      </c>
      <c r="K115">
        <v>15</v>
      </c>
      <c r="L115">
        <v>1</v>
      </c>
      <c r="M115" t="s">
        <v>10351</v>
      </c>
      <c r="N115" t="s">
        <v>10715</v>
      </c>
      <c r="O115" t="s">
        <v>10737</v>
      </c>
      <c r="P115" t="s">
        <v>10756</v>
      </c>
      <c r="Q115" t="s">
        <v>10753</v>
      </c>
      <c r="R115">
        <v>6</v>
      </c>
      <c r="S115" t="s">
        <v>10715</v>
      </c>
    </row>
    <row r="116" spans="1:19" x14ac:dyDescent="0.3">
      <c r="A116">
        <v>5627902734</v>
      </c>
      <c r="B116">
        <v>69415494</v>
      </c>
      <c r="C116" s="1">
        <v>45001.79960648148</v>
      </c>
      <c r="D116" s="1">
        <v>45001.809328703705</v>
      </c>
      <c r="E116" s="1">
        <v>45001.810023148151</v>
      </c>
      <c r="F116" t="s">
        <v>10341</v>
      </c>
      <c r="G116" t="s">
        <v>10355</v>
      </c>
      <c r="H116">
        <v>78934</v>
      </c>
      <c r="I116">
        <v>1809</v>
      </c>
      <c r="J116">
        <v>14</v>
      </c>
      <c r="K116">
        <v>15</v>
      </c>
      <c r="L116">
        <v>19</v>
      </c>
      <c r="M116" t="s">
        <v>10347</v>
      </c>
      <c r="N116" t="s">
        <v>10711</v>
      </c>
      <c r="O116" t="s">
        <v>10739</v>
      </c>
      <c r="P116" t="s">
        <v>10752</v>
      </c>
      <c r="Q116" t="s">
        <v>10757</v>
      </c>
      <c r="R116">
        <v>3</v>
      </c>
      <c r="S116" t="s">
        <v>10711</v>
      </c>
    </row>
    <row r="117" spans="1:19" x14ac:dyDescent="0.3">
      <c r="A117">
        <v>5068157547</v>
      </c>
      <c r="B117">
        <v>46741896</v>
      </c>
      <c r="C117" s="1">
        <v>45209.545208333337</v>
      </c>
      <c r="D117" s="1">
        <v>45209.557708333334</v>
      </c>
      <c r="E117" s="1">
        <v>45209.555625000001</v>
      </c>
      <c r="F117" t="s">
        <v>10341</v>
      </c>
      <c r="G117" t="s">
        <v>10355</v>
      </c>
      <c r="H117">
        <v>88481</v>
      </c>
      <c r="I117">
        <v>6731</v>
      </c>
      <c r="J117">
        <v>18</v>
      </c>
      <c r="K117">
        <v>15</v>
      </c>
      <c r="L117">
        <v>13</v>
      </c>
      <c r="M117" t="s">
        <v>10352</v>
      </c>
      <c r="N117" t="s">
        <v>10716</v>
      </c>
      <c r="O117" t="s">
        <v>10737</v>
      </c>
      <c r="P117" t="s">
        <v>10752</v>
      </c>
      <c r="Q117" t="s">
        <v>10754</v>
      </c>
      <c r="R117">
        <v>10</v>
      </c>
      <c r="S117" t="s">
        <v>10716</v>
      </c>
    </row>
    <row r="118" spans="1:19" x14ac:dyDescent="0.3">
      <c r="A118">
        <v>5636241570</v>
      </c>
      <c r="B118">
        <v>94281220</v>
      </c>
      <c r="C118" s="1">
        <v>45464.842719907407</v>
      </c>
      <c r="D118" s="1">
        <v>45464.850358796299</v>
      </c>
      <c r="E118" s="1">
        <v>45464.853136574071</v>
      </c>
      <c r="F118" t="s">
        <v>10341</v>
      </c>
      <c r="G118" t="s">
        <v>10355</v>
      </c>
      <c r="H118">
        <v>98065</v>
      </c>
      <c r="I118">
        <v>6451</v>
      </c>
      <c r="J118">
        <v>11</v>
      </c>
      <c r="K118">
        <v>15</v>
      </c>
      <c r="L118">
        <v>20</v>
      </c>
      <c r="M118" t="s">
        <v>10351</v>
      </c>
      <c r="N118" t="s">
        <v>10715</v>
      </c>
      <c r="O118" t="s">
        <v>10738</v>
      </c>
      <c r="P118" t="s">
        <v>10756</v>
      </c>
      <c r="Q118" t="s">
        <v>10753</v>
      </c>
      <c r="R118">
        <v>6</v>
      </c>
      <c r="S118" t="s">
        <v>10715</v>
      </c>
    </row>
    <row r="119" spans="1:19" x14ac:dyDescent="0.3">
      <c r="A119">
        <v>713290065</v>
      </c>
      <c r="B119">
        <v>42227189</v>
      </c>
      <c r="C119" s="1">
        <v>45235.467835648145</v>
      </c>
      <c r="D119" s="1">
        <v>45235.475474537037</v>
      </c>
      <c r="E119" s="1">
        <v>45235.478252314817</v>
      </c>
      <c r="F119" t="s">
        <v>10341</v>
      </c>
      <c r="G119" t="s">
        <v>10355</v>
      </c>
      <c r="H119">
        <v>69957</v>
      </c>
      <c r="I119">
        <v>3612</v>
      </c>
      <c r="J119">
        <v>11</v>
      </c>
      <c r="K119">
        <v>15</v>
      </c>
      <c r="L119">
        <v>11</v>
      </c>
      <c r="M119" t="s">
        <v>10349</v>
      </c>
      <c r="N119" t="s">
        <v>10713</v>
      </c>
      <c r="O119" t="s">
        <v>10733</v>
      </c>
      <c r="P119" t="s">
        <v>10752</v>
      </c>
      <c r="Q119" t="s">
        <v>10754</v>
      </c>
      <c r="R119">
        <v>11</v>
      </c>
      <c r="S119" t="s">
        <v>10713</v>
      </c>
    </row>
    <row r="120" spans="1:19" x14ac:dyDescent="0.3">
      <c r="A120">
        <v>4084790776</v>
      </c>
      <c r="B120">
        <v>75674671</v>
      </c>
      <c r="C120" s="1">
        <v>45544.594178240739</v>
      </c>
      <c r="D120" s="1">
        <v>45544.601122685184</v>
      </c>
      <c r="E120" s="1">
        <v>45544.604594907411</v>
      </c>
      <c r="F120" t="s">
        <v>10341</v>
      </c>
      <c r="G120" t="s">
        <v>10355</v>
      </c>
      <c r="H120">
        <v>74479</v>
      </c>
      <c r="I120">
        <v>5993</v>
      </c>
      <c r="J120">
        <v>10</v>
      </c>
      <c r="K120">
        <v>15</v>
      </c>
      <c r="L120">
        <v>14</v>
      </c>
      <c r="M120" t="s">
        <v>10354</v>
      </c>
      <c r="N120" t="s">
        <v>10717</v>
      </c>
      <c r="O120" t="s">
        <v>10734</v>
      </c>
      <c r="P120" t="s">
        <v>10756</v>
      </c>
      <c r="Q120" t="s">
        <v>10755</v>
      </c>
      <c r="R120">
        <v>9</v>
      </c>
      <c r="S120" t="s">
        <v>10717</v>
      </c>
    </row>
    <row r="121" spans="1:19" x14ac:dyDescent="0.3">
      <c r="A121">
        <v>8724590445</v>
      </c>
      <c r="B121">
        <v>10729474</v>
      </c>
      <c r="C121" s="1">
        <v>45079.66646990741</v>
      </c>
      <c r="D121" s="1">
        <v>45079.674108796295</v>
      </c>
      <c r="E121" s="1">
        <v>45079.676886574074</v>
      </c>
      <c r="F121" t="s">
        <v>10341</v>
      </c>
      <c r="G121" t="s">
        <v>10355</v>
      </c>
      <c r="H121">
        <v>47010</v>
      </c>
      <c r="I121">
        <v>7447</v>
      </c>
      <c r="J121">
        <v>11</v>
      </c>
      <c r="K121">
        <v>15</v>
      </c>
      <c r="L121">
        <v>15</v>
      </c>
      <c r="M121" t="s">
        <v>10351</v>
      </c>
      <c r="N121" t="s">
        <v>10715</v>
      </c>
      <c r="O121" t="s">
        <v>10738</v>
      </c>
      <c r="P121" t="s">
        <v>10752</v>
      </c>
      <c r="Q121" t="s">
        <v>10753</v>
      </c>
      <c r="R121">
        <v>6</v>
      </c>
      <c r="S121" t="s">
        <v>10715</v>
      </c>
    </row>
    <row r="122" spans="1:19" x14ac:dyDescent="0.3">
      <c r="A122">
        <v>8321726382</v>
      </c>
      <c r="B122">
        <v>82918668</v>
      </c>
      <c r="C122" s="1">
        <v>45031.557453703703</v>
      </c>
      <c r="D122" s="1">
        <v>45031.571342592593</v>
      </c>
      <c r="E122" s="1">
        <v>45031.567870370367</v>
      </c>
      <c r="F122" t="s">
        <v>10341</v>
      </c>
      <c r="G122" t="s">
        <v>10355</v>
      </c>
      <c r="H122">
        <v>199</v>
      </c>
      <c r="I122">
        <v>8641</v>
      </c>
      <c r="J122">
        <v>20</v>
      </c>
      <c r="K122">
        <v>15</v>
      </c>
      <c r="L122">
        <v>13</v>
      </c>
      <c r="M122" t="s">
        <v>10343</v>
      </c>
      <c r="N122" t="s">
        <v>10707</v>
      </c>
      <c r="O122" t="s">
        <v>10736</v>
      </c>
      <c r="P122" t="s">
        <v>10752</v>
      </c>
      <c r="Q122" t="s">
        <v>10753</v>
      </c>
      <c r="R122">
        <v>4</v>
      </c>
      <c r="S122" t="s">
        <v>10707</v>
      </c>
    </row>
    <row r="123" spans="1:19" x14ac:dyDescent="0.3">
      <c r="A123">
        <v>9863468109</v>
      </c>
      <c r="B123">
        <v>73363613</v>
      </c>
      <c r="C123" s="1">
        <v>45319.179212962961</v>
      </c>
      <c r="D123" s="1">
        <v>45319.186851851853</v>
      </c>
      <c r="E123" s="1">
        <v>45319.189629629633</v>
      </c>
      <c r="F123" t="s">
        <v>10341</v>
      </c>
      <c r="G123" t="s">
        <v>10355</v>
      </c>
      <c r="H123">
        <v>44564</v>
      </c>
      <c r="I123">
        <v>2857</v>
      </c>
      <c r="J123">
        <v>11</v>
      </c>
      <c r="K123">
        <v>15</v>
      </c>
      <c r="L123">
        <v>4</v>
      </c>
      <c r="M123" t="s">
        <v>10350</v>
      </c>
      <c r="N123" t="s">
        <v>10714</v>
      </c>
      <c r="O123" t="s">
        <v>10733</v>
      </c>
      <c r="P123" t="s">
        <v>10756</v>
      </c>
      <c r="Q123" t="s">
        <v>10757</v>
      </c>
      <c r="R123">
        <v>1</v>
      </c>
      <c r="S123" t="s">
        <v>10714</v>
      </c>
    </row>
    <row r="124" spans="1:19" x14ac:dyDescent="0.3">
      <c r="A124">
        <v>1789010378</v>
      </c>
      <c r="B124">
        <v>81533356</v>
      </c>
      <c r="C124" s="1">
        <v>45135.214155092595</v>
      </c>
      <c r="D124" s="1">
        <v>45135.227349537039</v>
      </c>
      <c r="E124" s="1">
        <v>45135.22457175926</v>
      </c>
      <c r="F124" t="s">
        <v>10341</v>
      </c>
      <c r="G124" t="s">
        <v>10355</v>
      </c>
      <c r="H124">
        <v>62408</v>
      </c>
      <c r="I124">
        <v>8377</v>
      </c>
      <c r="J124">
        <v>19</v>
      </c>
      <c r="K124">
        <v>15</v>
      </c>
      <c r="L124">
        <v>5</v>
      </c>
      <c r="M124" t="s">
        <v>10345</v>
      </c>
      <c r="N124" t="s">
        <v>10709</v>
      </c>
      <c r="O124" t="s">
        <v>10738</v>
      </c>
      <c r="P124" t="s">
        <v>10752</v>
      </c>
      <c r="Q124" t="s">
        <v>10755</v>
      </c>
      <c r="R124">
        <v>7</v>
      </c>
      <c r="S124" t="s">
        <v>10709</v>
      </c>
    </row>
    <row r="125" spans="1:19" x14ac:dyDescent="0.3">
      <c r="A125">
        <v>1275232752</v>
      </c>
      <c r="B125">
        <v>83304571</v>
      </c>
      <c r="C125" s="1">
        <v>45162.316203703704</v>
      </c>
      <c r="D125" s="1">
        <v>45162.323842592596</v>
      </c>
      <c r="E125" s="1">
        <v>45162.326620370368</v>
      </c>
      <c r="F125" t="s">
        <v>10341</v>
      </c>
      <c r="G125" t="s">
        <v>10355</v>
      </c>
      <c r="H125">
        <v>80057</v>
      </c>
      <c r="I125">
        <v>9761</v>
      </c>
      <c r="J125">
        <v>11</v>
      </c>
      <c r="K125">
        <v>15</v>
      </c>
      <c r="L125">
        <v>7</v>
      </c>
      <c r="M125" t="s">
        <v>10348</v>
      </c>
      <c r="N125" t="s">
        <v>10712</v>
      </c>
      <c r="O125" t="s">
        <v>10739</v>
      </c>
      <c r="P125" t="s">
        <v>10752</v>
      </c>
      <c r="Q125" t="s">
        <v>10755</v>
      </c>
      <c r="R125">
        <v>8</v>
      </c>
      <c r="S125" t="s">
        <v>10712</v>
      </c>
    </row>
    <row r="126" spans="1:19" x14ac:dyDescent="0.3">
      <c r="A126">
        <v>2921621434</v>
      </c>
      <c r="B126">
        <v>41194825</v>
      </c>
      <c r="C126" s="1">
        <v>45155.875289351854</v>
      </c>
      <c r="D126" s="1">
        <v>45155.882233796299</v>
      </c>
      <c r="E126" s="1">
        <v>45155.885706018518</v>
      </c>
      <c r="F126" t="s">
        <v>10341</v>
      </c>
      <c r="G126" t="s">
        <v>10355</v>
      </c>
      <c r="H126">
        <v>58563</v>
      </c>
      <c r="I126">
        <v>7990</v>
      </c>
      <c r="J126">
        <v>10</v>
      </c>
      <c r="K126">
        <v>15</v>
      </c>
      <c r="L126">
        <v>21</v>
      </c>
      <c r="M126" t="s">
        <v>10348</v>
      </c>
      <c r="N126" t="s">
        <v>10712</v>
      </c>
      <c r="O126" t="s">
        <v>10739</v>
      </c>
      <c r="P126" t="s">
        <v>10752</v>
      </c>
      <c r="Q126" t="s">
        <v>10755</v>
      </c>
      <c r="R126">
        <v>8</v>
      </c>
      <c r="S126" t="s">
        <v>10712</v>
      </c>
    </row>
    <row r="127" spans="1:19" x14ac:dyDescent="0.3">
      <c r="A127">
        <v>582598096</v>
      </c>
      <c r="B127">
        <v>75213636</v>
      </c>
      <c r="C127" s="1">
        <v>45226.966608796298</v>
      </c>
      <c r="D127" s="1">
        <v>45226.976331018515</v>
      </c>
      <c r="E127" s="1">
        <v>45226.977025462962</v>
      </c>
      <c r="F127" t="s">
        <v>10341</v>
      </c>
      <c r="G127" t="s">
        <v>10355</v>
      </c>
      <c r="H127">
        <v>7481</v>
      </c>
      <c r="I127">
        <v>2347</v>
      </c>
      <c r="J127">
        <v>14</v>
      </c>
      <c r="K127">
        <v>15</v>
      </c>
      <c r="L127">
        <v>23</v>
      </c>
      <c r="M127" t="s">
        <v>10352</v>
      </c>
      <c r="N127" t="s">
        <v>10716</v>
      </c>
      <c r="O127" t="s">
        <v>10738</v>
      </c>
      <c r="P127" t="s">
        <v>10752</v>
      </c>
      <c r="Q127" t="s">
        <v>10754</v>
      </c>
      <c r="R127">
        <v>10</v>
      </c>
      <c r="S127" t="s">
        <v>10716</v>
      </c>
    </row>
    <row r="128" spans="1:19" x14ac:dyDescent="0.3">
      <c r="A128">
        <v>8047899303</v>
      </c>
      <c r="B128">
        <v>11254582</v>
      </c>
      <c r="C128" s="1">
        <v>45197.073159722226</v>
      </c>
      <c r="D128" s="1">
        <v>45197.08357638889</v>
      </c>
      <c r="E128" s="1">
        <v>45197.08357638889</v>
      </c>
      <c r="F128" t="s">
        <v>10341</v>
      </c>
      <c r="G128" t="s">
        <v>10355</v>
      </c>
      <c r="H128">
        <v>48899</v>
      </c>
      <c r="I128">
        <v>757</v>
      </c>
      <c r="J128">
        <v>15</v>
      </c>
      <c r="K128">
        <v>15</v>
      </c>
      <c r="L128">
        <v>1</v>
      </c>
      <c r="M128" t="s">
        <v>10354</v>
      </c>
      <c r="N128" t="s">
        <v>10717</v>
      </c>
      <c r="O128" t="s">
        <v>10739</v>
      </c>
      <c r="P128" t="s">
        <v>10752</v>
      </c>
      <c r="Q128" t="s">
        <v>10755</v>
      </c>
      <c r="R128">
        <v>9</v>
      </c>
      <c r="S128" t="s">
        <v>10717</v>
      </c>
    </row>
    <row r="129" spans="1:19" x14ac:dyDescent="0.3">
      <c r="A129">
        <v>9743228131</v>
      </c>
      <c r="B129">
        <v>34839913</v>
      </c>
      <c r="C129" s="1">
        <v>45482.36451388889</v>
      </c>
      <c r="D129" s="1">
        <v>45482.374236111114</v>
      </c>
      <c r="E129" s="1">
        <v>45482.374930555554</v>
      </c>
      <c r="F129" t="s">
        <v>10341</v>
      </c>
      <c r="G129" t="s">
        <v>10355</v>
      </c>
      <c r="H129">
        <v>82266</v>
      </c>
      <c r="I129">
        <v>7677</v>
      </c>
      <c r="J129">
        <v>14</v>
      </c>
      <c r="K129">
        <v>15</v>
      </c>
      <c r="L129">
        <v>8</v>
      </c>
      <c r="M129" t="s">
        <v>10345</v>
      </c>
      <c r="N129" t="s">
        <v>10709</v>
      </c>
      <c r="O129" t="s">
        <v>10737</v>
      </c>
      <c r="P129" t="s">
        <v>10756</v>
      </c>
      <c r="Q129" t="s">
        <v>10755</v>
      </c>
      <c r="R129">
        <v>7</v>
      </c>
      <c r="S129" t="s">
        <v>10709</v>
      </c>
    </row>
    <row r="130" spans="1:19" x14ac:dyDescent="0.3">
      <c r="A130">
        <v>3444569396</v>
      </c>
      <c r="B130">
        <v>57967753</v>
      </c>
      <c r="C130" s="1">
        <v>45560.800127314818</v>
      </c>
      <c r="D130" s="1">
        <v>45560.813321759262</v>
      </c>
      <c r="E130" s="1">
        <v>45560.810543981483</v>
      </c>
      <c r="F130" t="s">
        <v>10341</v>
      </c>
      <c r="G130" t="s">
        <v>10355</v>
      </c>
      <c r="H130">
        <v>74223</v>
      </c>
      <c r="I130">
        <v>8264</v>
      </c>
      <c r="J130">
        <v>19</v>
      </c>
      <c r="K130">
        <v>15</v>
      </c>
      <c r="L130">
        <v>19</v>
      </c>
      <c r="M130" t="s">
        <v>10354</v>
      </c>
      <c r="N130" t="s">
        <v>10717</v>
      </c>
      <c r="O130" t="s">
        <v>10735</v>
      </c>
      <c r="P130" t="s">
        <v>10756</v>
      </c>
      <c r="Q130" t="s">
        <v>10755</v>
      </c>
      <c r="R130">
        <v>9</v>
      </c>
      <c r="S130" t="s">
        <v>10717</v>
      </c>
    </row>
    <row r="131" spans="1:19" x14ac:dyDescent="0.3">
      <c r="A131">
        <v>5389250154</v>
      </c>
      <c r="B131">
        <v>94179692</v>
      </c>
      <c r="C131" s="1">
        <v>45550.108622685184</v>
      </c>
      <c r="D131" s="1">
        <v>45550.121817129628</v>
      </c>
      <c r="E131" s="1">
        <v>45550.119039351855</v>
      </c>
      <c r="F131" t="s">
        <v>10341</v>
      </c>
      <c r="G131" t="s">
        <v>10355</v>
      </c>
      <c r="H131">
        <v>78231</v>
      </c>
      <c r="I131">
        <v>9502</v>
      </c>
      <c r="J131">
        <v>19</v>
      </c>
      <c r="K131">
        <v>15</v>
      </c>
      <c r="L131">
        <v>2</v>
      </c>
      <c r="M131" t="s">
        <v>10354</v>
      </c>
      <c r="N131" t="s">
        <v>10717</v>
      </c>
      <c r="O131" t="s">
        <v>10733</v>
      </c>
      <c r="P131" t="s">
        <v>10756</v>
      </c>
      <c r="Q131" t="s">
        <v>10755</v>
      </c>
      <c r="R131">
        <v>9</v>
      </c>
      <c r="S131" t="s">
        <v>10717</v>
      </c>
    </row>
    <row r="132" spans="1:19" x14ac:dyDescent="0.3">
      <c r="A132">
        <v>7533431274</v>
      </c>
      <c r="B132">
        <v>23984022</v>
      </c>
      <c r="C132" s="1">
        <v>45149.651018518518</v>
      </c>
      <c r="D132" s="1">
        <v>45149.661435185182</v>
      </c>
      <c r="E132" s="1">
        <v>45149.661435185182</v>
      </c>
      <c r="F132" t="s">
        <v>10341</v>
      </c>
      <c r="G132" t="s">
        <v>10355</v>
      </c>
      <c r="H132">
        <v>93471</v>
      </c>
      <c r="I132">
        <v>9841</v>
      </c>
      <c r="J132">
        <v>15</v>
      </c>
      <c r="K132">
        <v>15</v>
      </c>
      <c r="L132">
        <v>15</v>
      </c>
      <c r="M132" t="s">
        <v>10348</v>
      </c>
      <c r="N132" t="s">
        <v>10712</v>
      </c>
      <c r="O132" t="s">
        <v>10738</v>
      </c>
      <c r="P132" t="s">
        <v>10752</v>
      </c>
      <c r="Q132" t="s">
        <v>10755</v>
      </c>
      <c r="R132">
        <v>8</v>
      </c>
      <c r="S132" t="s">
        <v>10712</v>
      </c>
    </row>
    <row r="133" spans="1:19" x14ac:dyDescent="0.3">
      <c r="A133">
        <v>3598818329</v>
      </c>
      <c r="B133">
        <v>22293666</v>
      </c>
      <c r="C133" s="1">
        <v>45136.138703703706</v>
      </c>
      <c r="D133" s="1">
        <v>45136.148425925923</v>
      </c>
      <c r="E133" s="1">
        <v>45136.14912037037</v>
      </c>
      <c r="F133" t="s">
        <v>10341</v>
      </c>
      <c r="G133" t="s">
        <v>10355</v>
      </c>
      <c r="H133">
        <v>28683</v>
      </c>
      <c r="I133">
        <v>7756</v>
      </c>
      <c r="J133">
        <v>14</v>
      </c>
      <c r="K133">
        <v>15</v>
      </c>
      <c r="L133">
        <v>3</v>
      </c>
      <c r="M133" t="s">
        <v>10345</v>
      </c>
      <c r="N133" t="s">
        <v>10709</v>
      </c>
      <c r="O133" t="s">
        <v>10736</v>
      </c>
      <c r="P133" t="s">
        <v>10752</v>
      </c>
      <c r="Q133" t="s">
        <v>10755</v>
      </c>
      <c r="R133">
        <v>7</v>
      </c>
      <c r="S133" t="s">
        <v>10709</v>
      </c>
    </row>
    <row r="134" spans="1:19" x14ac:dyDescent="0.3">
      <c r="A134">
        <v>1605287230</v>
      </c>
      <c r="B134">
        <v>7076456</v>
      </c>
      <c r="C134" s="1">
        <v>45146.276076388887</v>
      </c>
      <c r="D134" s="1">
        <v>45146.286493055559</v>
      </c>
      <c r="E134" s="1">
        <v>45146.286493055559</v>
      </c>
      <c r="F134" t="s">
        <v>10341</v>
      </c>
      <c r="G134" t="s">
        <v>10355</v>
      </c>
      <c r="H134">
        <v>24637</v>
      </c>
      <c r="I134">
        <v>9638</v>
      </c>
      <c r="J134">
        <v>15</v>
      </c>
      <c r="K134">
        <v>15</v>
      </c>
      <c r="L134">
        <v>6</v>
      </c>
      <c r="M134" t="s">
        <v>10348</v>
      </c>
      <c r="N134" t="s">
        <v>10712</v>
      </c>
      <c r="O134" t="s">
        <v>10737</v>
      </c>
      <c r="P134" t="s">
        <v>10752</v>
      </c>
      <c r="Q134" t="s">
        <v>10755</v>
      </c>
      <c r="R134">
        <v>8</v>
      </c>
      <c r="S134" t="s">
        <v>10712</v>
      </c>
    </row>
    <row r="135" spans="1:19" x14ac:dyDescent="0.3">
      <c r="A135">
        <v>8152246475</v>
      </c>
      <c r="B135">
        <v>46989310</v>
      </c>
      <c r="C135" s="1">
        <v>45023.937916666669</v>
      </c>
      <c r="D135" s="1">
        <v>45023.94972222222</v>
      </c>
      <c r="E135" s="1">
        <v>45023.948333333334</v>
      </c>
      <c r="F135" t="s">
        <v>10341</v>
      </c>
      <c r="G135" t="s">
        <v>10355</v>
      </c>
      <c r="H135">
        <v>36583</v>
      </c>
      <c r="I135">
        <v>6694</v>
      </c>
      <c r="J135">
        <v>17</v>
      </c>
      <c r="K135">
        <v>15</v>
      </c>
      <c r="L135">
        <v>22</v>
      </c>
      <c r="M135" t="s">
        <v>10343</v>
      </c>
      <c r="N135" t="s">
        <v>10707</v>
      </c>
      <c r="O135" t="s">
        <v>10738</v>
      </c>
      <c r="P135" t="s">
        <v>10752</v>
      </c>
      <c r="Q135" t="s">
        <v>10753</v>
      </c>
      <c r="R135">
        <v>4</v>
      </c>
      <c r="S135" t="s">
        <v>10707</v>
      </c>
    </row>
    <row r="136" spans="1:19" x14ac:dyDescent="0.3">
      <c r="A136">
        <v>9553518696</v>
      </c>
      <c r="B136">
        <v>83304462</v>
      </c>
      <c r="C136" s="1">
        <v>45118.462384259263</v>
      </c>
      <c r="D136" s="1">
        <v>45118.473495370374</v>
      </c>
      <c r="E136" s="1">
        <v>45118.472800925927</v>
      </c>
      <c r="F136" t="s">
        <v>10341</v>
      </c>
      <c r="G136" t="s">
        <v>10355</v>
      </c>
      <c r="H136">
        <v>82335</v>
      </c>
      <c r="I136">
        <v>5230</v>
      </c>
      <c r="J136">
        <v>16</v>
      </c>
      <c r="K136">
        <v>15</v>
      </c>
      <c r="L136">
        <v>11</v>
      </c>
      <c r="M136" t="s">
        <v>10345</v>
      </c>
      <c r="N136" t="s">
        <v>10709</v>
      </c>
      <c r="O136" t="s">
        <v>10737</v>
      </c>
      <c r="P136" t="s">
        <v>10752</v>
      </c>
      <c r="Q136" t="s">
        <v>10755</v>
      </c>
      <c r="R136">
        <v>7</v>
      </c>
      <c r="S136" t="s">
        <v>10709</v>
      </c>
    </row>
    <row r="137" spans="1:19" x14ac:dyDescent="0.3">
      <c r="A137">
        <v>3019634875</v>
      </c>
      <c r="B137">
        <v>58170168</v>
      </c>
      <c r="C137" s="1">
        <v>45594.818078703705</v>
      </c>
      <c r="D137" s="1">
        <v>45594.829189814816</v>
      </c>
      <c r="E137" s="1">
        <v>45594.82849537037</v>
      </c>
      <c r="F137" t="s">
        <v>10341</v>
      </c>
      <c r="G137" t="s">
        <v>10355</v>
      </c>
      <c r="H137">
        <v>76065</v>
      </c>
      <c r="I137">
        <v>3385</v>
      </c>
      <c r="J137">
        <v>16</v>
      </c>
      <c r="K137">
        <v>15</v>
      </c>
      <c r="L137">
        <v>19</v>
      </c>
      <c r="M137" t="s">
        <v>10352</v>
      </c>
      <c r="N137" t="s">
        <v>10716</v>
      </c>
      <c r="O137" t="s">
        <v>10737</v>
      </c>
      <c r="P137" t="s">
        <v>10756</v>
      </c>
      <c r="Q137" t="s">
        <v>10754</v>
      </c>
      <c r="R137">
        <v>10</v>
      </c>
      <c r="S137" t="s">
        <v>10716</v>
      </c>
    </row>
    <row r="138" spans="1:19" x14ac:dyDescent="0.3">
      <c r="A138">
        <v>7169945062</v>
      </c>
      <c r="B138">
        <v>32830199</v>
      </c>
      <c r="C138" s="1">
        <v>45091.100868055553</v>
      </c>
      <c r="D138" s="1">
        <v>45091.109201388892</v>
      </c>
      <c r="E138" s="1">
        <v>45091.111284722225</v>
      </c>
      <c r="F138" t="s">
        <v>10341</v>
      </c>
      <c r="G138" t="s">
        <v>10355</v>
      </c>
      <c r="H138">
        <v>62218</v>
      </c>
      <c r="I138">
        <v>7109</v>
      </c>
      <c r="J138">
        <v>12</v>
      </c>
      <c r="K138">
        <v>15</v>
      </c>
      <c r="L138">
        <v>2</v>
      </c>
      <c r="M138" t="s">
        <v>10351</v>
      </c>
      <c r="N138" t="s">
        <v>10715</v>
      </c>
      <c r="O138" t="s">
        <v>10735</v>
      </c>
      <c r="P138" t="s">
        <v>10752</v>
      </c>
      <c r="Q138" t="s">
        <v>10753</v>
      </c>
      <c r="R138">
        <v>6</v>
      </c>
      <c r="S138" t="s">
        <v>10715</v>
      </c>
    </row>
    <row r="139" spans="1:19" x14ac:dyDescent="0.3">
      <c r="A139">
        <v>7404052550</v>
      </c>
      <c r="B139">
        <v>45166203</v>
      </c>
      <c r="C139" s="1">
        <v>45182.294224537036</v>
      </c>
      <c r="D139" s="1">
        <v>45182.30672453704</v>
      </c>
      <c r="E139" s="1">
        <v>45182.3046412037</v>
      </c>
      <c r="F139" t="s">
        <v>10341</v>
      </c>
      <c r="G139" t="s">
        <v>10355</v>
      </c>
      <c r="H139">
        <v>19555</v>
      </c>
      <c r="I139">
        <v>1541</v>
      </c>
      <c r="J139">
        <v>18</v>
      </c>
      <c r="K139">
        <v>15</v>
      </c>
      <c r="L139">
        <v>7</v>
      </c>
      <c r="M139" t="s">
        <v>10354</v>
      </c>
      <c r="N139" t="s">
        <v>10717</v>
      </c>
      <c r="O139" t="s">
        <v>10735</v>
      </c>
      <c r="P139" t="s">
        <v>10752</v>
      </c>
      <c r="Q139" t="s">
        <v>10755</v>
      </c>
      <c r="R139">
        <v>9</v>
      </c>
      <c r="S139" t="s">
        <v>10717</v>
      </c>
    </row>
    <row r="140" spans="1:19" x14ac:dyDescent="0.3">
      <c r="A140">
        <v>4220970302</v>
      </c>
      <c r="B140">
        <v>90621147</v>
      </c>
      <c r="C140" s="1">
        <v>45597.405833333331</v>
      </c>
      <c r="D140" s="1">
        <v>45597.419027777774</v>
      </c>
      <c r="E140" s="1">
        <v>45597.416250000002</v>
      </c>
      <c r="F140" t="s">
        <v>10341</v>
      </c>
      <c r="G140" t="s">
        <v>10355</v>
      </c>
      <c r="H140">
        <v>93466</v>
      </c>
      <c r="I140">
        <v>6692</v>
      </c>
      <c r="J140">
        <v>19</v>
      </c>
      <c r="K140">
        <v>15</v>
      </c>
      <c r="L140">
        <v>9</v>
      </c>
      <c r="M140" t="s">
        <v>10349</v>
      </c>
      <c r="N140" t="s">
        <v>10713</v>
      </c>
      <c r="O140" t="s">
        <v>10738</v>
      </c>
      <c r="P140" t="s">
        <v>10756</v>
      </c>
      <c r="Q140" t="s">
        <v>10754</v>
      </c>
      <c r="R140">
        <v>11</v>
      </c>
      <c r="S140" t="s">
        <v>10713</v>
      </c>
    </row>
    <row r="141" spans="1:19" x14ac:dyDescent="0.3">
      <c r="A141">
        <v>4864829217</v>
      </c>
      <c r="B141">
        <v>26521850</v>
      </c>
      <c r="C141" s="1">
        <v>45188.212071759262</v>
      </c>
      <c r="D141" s="1">
        <v>45188.22457175926</v>
      </c>
      <c r="E141" s="1">
        <v>45188.222488425927</v>
      </c>
      <c r="F141" t="s">
        <v>10341</v>
      </c>
      <c r="G141" t="s">
        <v>10355</v>
      </c>
      <c r="H141">
        <v>25765</v>
      </c>
      <c r="I141">
        <v>99</v>
      </c>
      <c r="J141">
        <v>18</v>
      </c>
      <c r="K141">
        <v>15</v>
      </c>
      <c r="L141">
        <v>5</v>
      </c>
      <c r="M141" t="s">
        <v>10354</v>
      </c>
      <c r="N141" t="s">
        <v>10717</v>
      </c>
      <c r="O141" t="s">
        <v>10737</v>
      </c>
      <c r="P141" t="s">
        <v>10752</v>
      </c>
      <c r="Q141" t="s">
        <v>10755</v>
      </c>
      <c r="R141">
        <v>9</v>
      </c>
      <c r="S141" t="s">
        <v>10717</v>
      </c>
    </row>
    <row r="142" spans="1:19" x14ac:dyDescent="0.3">
      <c r="A142">
        <v>4285784267</v>
      </c>
      <c r="B142">
        <v>82169898</v>
      </c>
      <c r="C142" s="1">
        <v>45397.778564814813</v>
      </c>
      <c r="D142" s="1">
        <v>45397.790370370371</v>
      </c>
      <c r="E142" s="1">
        <v>45397.788981481484</v>
      </c>
      <c r="F142" t="s">
        <v>10341</v>
      </c>
      <c r="G142" t="s">
        <v>10355</v>
      </c>
      <c r="H142">
        <v>54001</v>
      </c>
      <c r="I142">
        <v>3549</v>
      </c>
      <c r="J142">
        <v>17</v>
      </c>
      <c r="K142">
        <v>15</v>
      </c>
      <c r="L142">
        <v>18</v>
      </c>
      <c r="M142" t="s">
        <v>10343</v>
      </c>
      <c r="N142" t="s">
        <v>10707</v>
      </c>
      <c r="O142" t="s">
        <v>10734</v>
      </c>
      <c r="P142" t="s">
        <v>10756</v>
      </c>
      <c r="Q142" t="s">
        <v>10753</v>
      </c>
      <c r="R142">
        <v>4</v>
      </c>
      <c r="S142" t="s">
        <v>10707</v>
      </c>
    </row>
    <row r="143" spans="1:19" x14ac:dyDescent="0.3">
      <c r="A143">
        <v>5357089776</v>
      </c>
      <c r="B143">
        <v>44223796</v>
      </c>
      <c r="C143" s="1">
        <v>45565.986678240741</v>
      </c>
      <c r="D143" s="1">
        <v>45565.995706018519</v>
      </c>
      <c r="E143" s="1">
        <v>45565.997094907405</v>
      </c>
      <c r="F143" t="s">
        <v>10341</v>
      </c>
      <c r="G143" t="s">
        <v>10355</v>
      </c>
      <c r="H143">
        <v>33831</v>
      </c>
      <c r="I143">
        <v>9284</v>
      </c>
      <c r="J143">
        <v>13</v>
      </c>
      <c r="K143">
        <v>15</v>
      </c>
      <c r="L143">
        <v>23</v>
      </c>
      <c r="M143" t="s">
        <v>10354</v>
      </c>
      <c r="N143" t="s">
        <v>10717</v>
      </c>
      <c r="O143" t="s">
        <v>10734</v>
      </c>
      <c r="P143" t="s">
        <v>10756</v>
      </c>
      <c r="Q143" t="s">
        <v>10755</v>
      </c>
      <c r="R143">
        <v>9</v>
      </c>
      <c r="S143" t="s">
        <v>10717</v>
      </c>
    </row>
    <row r="144" spans="1:19" x14ac:dyDescent="0.3">
      <c r="A144">
        <v>6737025662</v>
      </c>
      <c r="B144">
        <v>44928499</v>
      </c>
      <c r="C144" s="1">
        <v>45013.282337962963</v>
      </c>
      <c r="D144" s="1">
        <v>45013.292060185187</v>
      </c>
      <c r="E144" s="1">
        <v>45013.292754629627</v>
      </c>
      <c r="F144" t="s">
        <v>10341</v>
      </c>
      <c r="G144" t="s">
        <v>10355</v>
      </c>
      <c r="H144">
        <v>59670</v>
      </c>
      <c r="I144">
        <v>6632</v>
      </c>
      <c r="J144">
        <v>14</v>
      </c>
      <c r="K144">
        <v>15</v>
      </c>
      <c r="L144">
        <v>6</v>
      </c>
      <c r="M144" t="s">
        <v>10347</v>
      </c>
      <c r="N144" t="s">
        <v>10711</v>
      </c>
      <c r="O144" t="s">
        <v>10737</v>
      </c>
      <c r="P144" t="s">
        <v>10752</v>
      </c>
      <c r="Q144" t="s">
        <v>10757</v>
      </c>
      <c r="R144">
        <v>3</v>
      </c>
      <c r="S144" t="s">
        <v>10711</v>
      </c>
    </row>
    <row r="145" spans="1:19" x14ac:dyDescent="0.3">
      <c r="A145">
        <v>9467422683</v>
      </c>
      <c r="B145">
        <v>10562528</v>
      </c>
      <c r="C145" s="1">
        <v>45189.996608796297</v>
      </c>
      <c r="D145" s="1">
        <v>45190.007719907408</v>
      </c>
      <c r="E145" s="1">
        <v>45190.007025462961</v>
      </c>
      <c r="F145" t="s">
        <v>10341</v>
      </c>
      <c r="G145" t="s">
        <v>10355</v>
      </c>
      <c r="H145">
        <v>23501</v>
      </c>
      <c r="I145">
        <v>9249</v>
      </c>
      <c r="J145">
        <v>16</v>
      </c>
      <c r="K145">
        <v>15</v>
      </c>
      <c r="L145">
        <v>23</v>
      </c>
      <c r="M145" t="s">
        <v>10354</v>
      </c>
      <c r="N145" t="s">
        <v>10717</v>
      </c>
      <c r="O145" t="s">
        <v>10735</v>
      </c>
      <c r="P145" t="s">
        <v>10752</v>
      </c>
      <c r="Q145" t="s">
        <v>10755</v>
      </c>
      <c r="R145">
        <v>9</v>
      </c>
      <c r="S145" t="s">
        <v>10717</v>
      </c>
    </row>
    <row r="146" spans="1:19" x14ac:dyDescent="0.3">
      <c r="A146">
        <v>6339554317</v>
      </c>
      <c r="B146">
        <v>17132416</v>
      </c>
      <c r="C146" s="1">
        <v>45091.034988425927</v>
      </c>
      <c r="D146" s="1">
        <v>45091.048182870371</v>
      </c>
      <c r="E146" s="1">
        <v>45091.045405092591</v>
      </c>
      <c r="F146" t="s">
        <v>10341</v>
      </c>
      <c r="G146" t="s">
        <v>10355</v>
      </c>
      <c r="H146">
        <v>28470</v>
      </c>
      <c r="I146">
        <v>1103</v>
      </c>
      <c r="J146">
        <v>19</v>
      </c>
      <c r="K146">
        <v>15</v>
      </c>
      <c r="L146">
        <v>0</v>
      </c>
      <c r="M146" t="s">
        <v>10351</v>
      </c>
      <c r="N146" t="s">
        <v>10715</v>
      </c>
      <c r="O146" t="s">
        <v>10735</v>
      </c>
      <c r="P146" t="s">
        <v>10752</v>
      </c>
      <c r="Q146" t="s">
        <v>10753</v>
      </c>
      <c r="R146">
        <v>6</v>
      </c>
      <c r="S146" t="s">
        <v>10715</v>
      </c>
    </row>
    <row r="147" spans="1:19" x14ac:dyDescent="0.3">
      <c r="A147">
        <v>7683077217</v>
      </c>
      <c r="B147">
        <v>22047134</v>
      </c>
      <c r="C147" s="1">
        <v>45399.758379629631</v>
      </c>
      <c r="D147" s="1">
        <v>45399.768796296295</v>
      </c>
      <c r="E147" s="1">
        <v>45399.768796296295</v>
      </c>
      <c r="F147" t="s">
        <v>10341</v>
      </c>
      <c r="G147" t="s">
        <v>10355</v>
      </c>
      <c r="H147">
        <v>74017</v>
      </c>
      <c r="I147">
        <v>2846</v>
      </c>
      <c r="J147">
        <v>15</v>
      </c>
      <c r="K147">
        <v>15</v>
      </c>
      <c r="L147">
        <v>18</v>
      </c>
      <c r="M147" t="s">
        <v>10343</v>
      </c>
      <c r="N147" t="s">
        <v>10707</v>
      </c>
      <c r="O147" t="s">
        <v>10735</v>
      </c>
      <c r="P147" t="s">
        <v>10756</v>
      </c>
      <c r="Q147" t="s">
        <v>10753</v>
      </c>
      <c r="R147">
        <v>4</v>
      </c>
      <c r="S147" t="s">
        <v>10707</v>
      </c>
    </row>
    <row r="148" spans="1:19" x14ac:dyDescent="0.3">
      <c r="A148">
        <v>1633238374</v>
      </c>
      <c r="B148">
        <v>26303194</v>
      </c>
      <c r="C148" s="1">
        <v>45150.445300925923</v>
      </c>
      <c r="D148" s="1">
        <v>45150.452939814815</v>
      </c>
      <c r="E148" s="1">
        <v>45150.455717592595</v>
      </c>
      <c r="F148" t="s">
        <v>10341</v>
      </c>
      <c r="G148" t="s">
        <v>10355</v>
      </c>
      <c r="H148">
        <v>37968</v>
      </c>
      <c r="I148">
        <v>5955</v>
      </c>
      <c r="J148">
        <v>11</v>
      </c>
      <c r="K148">
        <v>15</v>
      </c>
      <c r="L148">
        <v>10</v>
      </c>
      <c r="M148" t="s">
        <v>10348</v>
      </c>
      <c r="N148" t="s">
        <v>10712</v>
      </c>
      <c r="O148" t="s">
        <v>10736</v>
      </c>
      <c r="P148" t="s">
        <v>10752</v>
      </c>
      <c r="Q148" t="s">
        <v>10755</v>
      </c>
      <c r="R148">
        <v>8</v>
      </c>
      <c r="S148" t="s">
        <v>10712</v>
      </c>
    </row>
    <row r="149" spans="1:19" x14ac:dyDescent="0.3">
      <c r="A149">
        <v>1353492780</v>
      </c>
      <c r="B149">
        <v>57765367</v>
      </c>
      <c r="C149" s="1">
        <v>45357.684537037036</v>
      </c>
      <c r="D149" s="1">
        <v>45357.694953703707</v>
      </c>
      <c r="E149" s="1">
        <v>45357.694953703707</v>
      </c>
      <c r="F149" t="s">
        <v>10341</v>
      </c>
      <c r="G149" t="s">
        <v>10355</v>
      </c>
      <c r="H149">
        <v>38772</v>
      </c>
      <c r="I149">
        <v>9701</v>
      </c>
      <c r="J149">
        <v>15</v>
      </c>
      <c r="K149">
        <v>15</v>
      </c>
      <c r="L149">
        <v>16</v>
      </c>
      <c r="M149" t="s">
        <v>10347</v>
      </c>
      <c r="N149" t="s">
        <v>10711</v>
      </c>
      <c r="O149" t="s">
        <v>10735</v>
      </c>
      <c r="P149" t="s">
        <v>10756</v>
      </c>
      <c r="Q149" t="s">
        <v>10757</v>
      </c>
      <c r="R149">
        <v>3</v>
      </c>
      <c r="S149" t="s">
        <v>10711</v>
      </c>
    </row>
    <row r="150" spans="1:19" x14ac:dyDescent="0.3">
      <c r="A150">
        <v>7886908865</v>
      </c>
      <c r="B150">
        <v>1529180</v>
      </c>
      <c r="C150" s="1">
        <v>45023.120671296296</v>
      </c>
      <c r="D150" s="1">
        <v>45023.129004629627</v>
      </c>
      <c r="E150" s="1">
        <v>45023.13108796296</v>
      </c>
      <c r="F150" t="s">
        <v>10341</v>
      </c>
      <c r="G150" t="s">
        <v>10355</v>
      </c>
      <c r="H150">
        <v>34483</v>
      </c>
      <c r="I150">
        <v>578</v>
      </c>
      <c r="J150">
        <v>12</v>
      </c>
      <c r="K150">
        <v>15</v>
      </c>
      <c r="L150">
        <v>2</v>
      </c>
      <c r="M150" t="s">
        <v>10343</v>
      </c>
      <c r="N150" t="s">
        <v>10707</v>
      </c>
      <c r="O150" t="s">
        <v>10738</v>
      </c>
      <c r="P150" t="s">
        <v>10752</v>
      </c>
      <c r="Q150" t="s">
        <v>10753</v>
      </c>
      <c r="R150">
        <v>4</v>
      </c>
      <c r="S150" t="s">
        <v>10707</v>
      </c>
    </row>
    <row r="151" spans="1:19" x14ac:dyDescent="0.3">
      <c r="A151">
        <v>1286821727</v>
      </c>
      <c r="B151">
        <v>32003512</v>
      </c>
      <c r="C151" s="1">
        <v>45508.114016203705</v>
      </c>
      <c r="D151" s="1">
        <v>45508.121655092589</v>
      </c>
      <c r="E151" s="1">
        <v>45508.124432870369</v>
      </c>
      <c r="F151" t="s">
        <v>10341</v>
      </c>
      <c r="G151" t="s">
        <v>10355</v>
      </c>
      <c r="H151">
        <v>97332</v>
      </c>
      <c r="I151">
        <v>9685</v>
      </c>
      <c r="J151">
        <v>11</v>
      </c>
      <c r="K151">
        <v>15</v>
      </c>
      <c r="L151">
        <v>2</v>
      </c>
      <c r="M151" t="s">
        <v>10348</v>
      </c>
      <c r="N151" t="s">
        <v>10712</v>
      </c>
      <c r="O151" t="s">
        <v>10733</v>
      </c>
      <c r="P151" t="s">
        <v>10756</v>
      </c>
      <c r="Q151" t="s">
        <v>10755</v>
      </c>
      <c r="R151">
        <v>8</v>
      </c>
      <c r="S151" t="s">
        <v>10712</v>
      </c>
    </row>
    <row r="152" spans="1:19" x14ac:dyDescent="0.3">
      <c r="A152">
        <v>4850653474</v>
      </c>
      <c r="B152">
        <v>66932104</v>
      </c>
      <c r="C152" s="1">
        <v>45356.154074074075</v>
      </c>
      <c r="D152" s="1">
        <v>45356.16101851852</v>
      </c>
      <c r="E152" s="1">
        <v>45356.164490740739</v>
      </c>
      <c r="F152" t="s">
        <v>10341</v>
      </c>
      <c r="G152" t="s">
        <v>10355</v>
      </c>
      <c r="H152">
        <v>50658</v>
      </c>
      <c r="I152">
        <v>4174</v>
      </c>
      <c r="J152">
        <v>10</v>
      </c>
      <c r="K152">
        <v>15</v>
      </c>
      <c r="L152">
        <v>3</v>
      </c>
      <c r="M152" t="s">
        <v>10347</v>
      </c>
      <c r="N152" t="s">
        <v>10711</v>
      </c>
      <c r="O152" t="s">
        <v>10737</v>
      </c>
      <c r="P152" t="s">
        <v>10756</v>
      </c>
      <c r="Q152" t="s">
        <v>10757</v>
      </c>
      <c r="R152">
        <v>3</v>
      </c>
      <c r="S152" t="s">
        <v>10711</v>
      </c>
    </row>
    <row r="153" spans="1:19" x14ac:dyDescent="0.3">
      <c r="A153">
        <v>2150447285</v>
      </c>
      <c r="B153">
        <v>93370787</v>
      </c>
      <c r="C153" s="1">
        <v>45456.433796296296</v>
      </c>
      <c r="D153" s="1">
        <v>45456.44699074074</v>
      </c>
      <c r="E153" s="1">
        <v>45456.444212962961</v>
      </c>
      <c r="F153" t="s">
        <v>10341</v>
      </c>
      <c r="G153" t="s">
        <v>10355</v>
      </c>
      <c r="H153">
        <v>23570</v>
      </c>
      <c r="I153">
        <v>2041</v>
      </c>
      <c r="J153">
        <v>19</v>
      </c>
      <c r="K153">
        <v>15</v>
      </c>
      <c r="L153">
        <v>10</v>
      </c>
      <c r="M153" t="s">
        <v>10351</v>
      </c>
      <c r="N153" t="s">
        <v>10715</v>
      </c>
      <c r="O153" t="s">
        <v>10739</v>
      </c>
      <c r="P153" t="s">
        <v>10756</v>
      </c>
      <c r="Q153" t="s">
        <v>10753</v>
      </c>
      <c r="R153">
        <v>6</v>
      </c>
      <c r="S153" t="s">
        <v>10715</v>
      </c>
    </row>
    <row r="154" spans="1:19" x14ac:dyDescent="0.3">
      <c r="A154">
        <v>1149293318</v>
      </c>
      <c r="B154">
        <v>43459807</v>
      </c>
      <c r="C154" s="1">
        <v>45255.839780092596</v>
      </c>
      <c r="D154" s="1">
        <v>45255.847418981481</v>
      </c>
      <c r="E154" s="1">
        <v>45255.85019675926</v>
      </c>
      <c r="F154" t="s">
        <v>10341</v>
      </c>
      <c r="G154" t="s">
        <v>10355</v>
      </c>
      <c r="H154">
        <v>36971</v>
      </c>
      <c r="I154">
        <v>8943</v>
      </c>
      <c r="J154">
        <v>11</v>
      </c>
      <c r="K154">
        <v>15</v>
      </c>
      <c r="L154">
        <v>20</v>
      </c>
      <c r="M154" t="s">
        <v>10349</v>
      </c>
      <c r="N154" t="s">
        <v>10713</v>
      </c>
      <c r="O154" t="s">
        <v>10736</v>
      </c>
      <c r="P154" t="s">
        <v>10752</v>
      </c>
      <c r="Q154" t="s">
        <v>10754</v>
      </c>
      <c r="R154">
        <v>11</v>
      </c>
      <c r="S154" t="s">
        <v>10713</v>
      </c>
    </row>
    <row r="155" spans="1:19" x14ac:dyDescent="0.3">
      <c r="A155">
        <v>2444273306</v>
      </c>
      <c r="B155">
        <v>32003512</v>
      </c>
      <c r="C155" s="1">
        <v>45470.765115740738</v>
      </c>
      <c r="D155" s="1">
        <v>45470.776921296296</v>
      </c>
      <c r="E155" s="1">
        <v>45470.77553240741</v>
      </c>
      <c r="F155" t="s">
        <v>10341</v>
      </c>
      <c r="G155" t="s">
        <v>10355</v>
      </c>
      <c r="H155">
        <v>65109</v>
      </c>
      <c r="I155">
        <v>7225</v>
      </c>
      <c r="J155">
        <v>17</v>
      </c>
      <c r="K155">
        <v>15</v>
      </c>
      <c r="L155">
        <v>18</v>
      </c>
      <c r="M155" t="s">
        <v>10351</v>
      </c>
      <c r="N155" t="s">
        <v>10715</v>
      </c>
      <c r="O155" t="s">
        <v>10739</v>
      </c>
      <c r="P155" t="s">
        <v>10756</v>
      </c>
      <c r="Q155" t="s">
        <v>10753</v>
      </c>
      <c r="R155">
        <v>6</v>
      </c>
      <c r="S155" t="s">
        <v>10715</v>
      </c>
    </row>
    <row r="156" spans="1:19" x14ac:dyDescent="0.3">
      <c r="A156">
        <v>985347383</v>
      </c>
      <c r="B156">
        <v>50080663</v>
      </c>
      <c r="C156" s="1">
        <v>45434.797939814816</v>
      </c>
      <c r="D156" s="1">
        <v>45434.807662037034</v>
      </c>
      <c r="E156" s="1">
        <v>45434.808356481481</v>
      </c>
      <c r="F156" t="s">
        <v>10341</v>
      </c>
      <c r="G156" t="s">
        <v>10355</v>
      </c>
      <c r="H156">
        <v>85773</v>
      </c>
      <c r="I156">
        <v>3020</v>
      </c>
      <c r="J156">
        <v>14</v>
      </c>
      <c r="K156">
        <v>15</v>
      </c>
      <c r="L156">
        <v>19</v>
      </c>
      <c r="M156" t="s">
        <v>10353</v>
      </c>
      <c r="N156" t="s">
        <v>10353</v>
      </c>
      <c r="O156" t="s">
        <v>10735</v>
      </c>
      <c r="P156" t="s">
        <v>10756</v>
      </c>
      <c r="Q156" t="s">
        <v>10753</v>
      </c>
      <c r="R156">
        <v>5</v>
      </c>
      <c r="S156" t="s">
        <v>10353</v>
      </c>
    </row>
    <row r="157" spans="1:19" x14ac:dyDescent="0.3">
      <c r="A157">
        <v>4910060567</v>
      </c>
      <c r="B157">
        <v>24323106</v>
      </c>
      <c r="C157" s="1">
        <v>45018.446828703702</v>
      </c>
      <c r="D157" s="1">
        <v>45018.460023148145</v>
      </c>
      <c r="E157" s="1">
        <v>45018.457245370373</v>
      </c>
      <c r="F157" t="s">
        <v>10341</v>
      </c>
      <c r="G157" t="s">
        <v>10355</v>
      </c>
      <c r="H157">
        <v>19589</v>
      </c>
      <c r="I157">
        <v>9462</v>
      </c>
      <c r="J157">
        <v>19</v>
      </c>
      <c r="K157">
        <v>15</v>
      </c>
      <c r="L157">
        <v>10</v>
      </c>
      <c r="M157" t="s">
        <v>10343</v>
      </c>
      <c r="N157" t="s">
        <v>10707</v>
      </c>
      <c r="O157" t="s">
        <v>10733</v>
      </c>
      <c r="P157" t="s">
        <v>10752</v>
      </c>
      <c r="Q157" t="s">
        <v>10753</v>
      </c>
      <c r="R157">
        <v>4</v>
      </c>
      <c r="S157" t="s">
        <v>10707</v>
      </c>
    </row>
    <row r="158" spans="1:19" x14ac:dyDescent="0.3">
      <c r="A158">
        <v>4033626537</v>
      </c>
      <c r="B158">
        <v>66943324</v>
      </c>
      <c r="C158" s="1">
        <v>45049.954675925925</v>
      </c>
      <c r="D158" s="1">
        <v>45049.965092592596</v>
      </c>
      <c r="E158" s="1">
        <v>45049.965092592596</v>
      </c>
      <c r="F158" t="s">
        <v>10341</v>
      </c>
      <c r="G158" t="s">
        <v>10355</v>
      </c>
      <c r="H158">
        <v>15034</v>
      </c>
      <c r="I158">
        <v>4743</v>
      </c>
      <c r="J158">
        <v>15</v>
      </c>
      <c r="K158">
        <v>15</v>
      </c>
      <c r="L158">
        <v>22</v>
      </c>
      <c r="M158" t="s">
        <v>10353</v>
      </c>
      <c r="N158" t="s">
        <v>10353</v>
      </c>
      <c r="O158" t="s">
        <v>10735</v>
      </c>
      <c r="P158" t="s">
        <v>10752</v>
      </c>
      <c r="Q158" t="s">
        <v>10753</v>
      </c>
      <c r="R158">
        <v>5</v>
      </c>
      <c r="S158" t="s">
        <v>10353</v>
      </c>
    </row>
    <row r="159" spans="1:19" x14ac:dyDescent="0.3">
      <c r="A159">
        <v>3969014433</v>
      </c>
      <c r="B159">
        <v>61982521</v>
      </c>
      <c r="C159" s="1">
        <v>45147.544710648152</v>
      </c>
      <c r="D159" s="1">
        <v>45147.558599537035</v>
      </c>
      <c r="E159" s="1">
        <v>45147.555127314816</v>
      </c>
      <c r="F159" t="s">
        <v>10341</v>
      </c>
      <c r="G159" t="s">
        <v>10355</v>
      </c>
      <c r="H159">
        <v>62397</v>
      </c>
      <c r="I159">
        <v>9872</v>
      </c>
      <c r="J159">
        <v>20</v>
      </c>
      <c r="K159">
        <v>15</v>
      </c>
      <c r="L159">
        <v>13</v>
      </c>
      <c r="M159" t="s">
        <v>10348</v>
      </c>
      <c r="N159" t="s">
        <v>10712</v>
      </c>
      <c r="O159" t="s">
        <v>10735</v>
      </c>
      <c r="P159" t="s">
        <v>10752</v>
      </c>
      <c r="Q159" t="s">
        <v>10755</v>
      </c>
      <c r="R159">
        <v>8</v>
      </c>
      <c r="S159" t="s">
        <v>10712</v>
      </c>
    </row>
    <row r="160" spans="1:19" x14ac:dyDescent="0.3">
      <c r="A160">
        <v>9121393476</v>
      </c>
      <c r="B160">
        <v>57896058</v>
      </c>
      <c r="C160" s="1">
        <v>45139.336550925924</v>
      </c>
      <c r="D160" s="1">
        <v>45139.347662037035</v>
      </c>
      <c r="E160" s="1">
        <v>45139.346967592595</v>
      </c>
      <c r="F160" t="s">
        <v>10341</v>
      </c>
      <c r="G160" t="s">
        <v>10355</v>
      </c>
      <c r="H160">
        <v>14938</v>
      </c>
      <c r="I160">
        <v>4537</v>
      </c>
      <c r="J160">
        <v>16</v>
      </c>
      <c r="K160">
        <v>15</v>
      </c>
      <c r="L160">
        <v>8</v>
      </c>
      <c r="M160" t="s">
        <v>10348</v>
      </c>
      <c r="N160" t="s">
        <v>10712</v>
      </c>
      <c r="O160" t="s">
        <v>10737</v>
      </c>
      <c r="P160" t="s">
        <v>10752</v>
      </c>
      <c r="Q160" t="s">
        <v>10755</v>
      </c>
      <c r="R160">
        <v>8</v>
      </c>
      <c r="S160" t="s">
        <v>10712</v>
      </c>
    </row>
    <row r="161" spans="1:19" x14ac:dyDescent="0.3">
      <c r="A161">
        <v>6936256414</v>
      </c>
      <c r="B161">
        <v>72263318</v>
      </c>
      <c r="C161" s="1">
        <v>45466.133506944447</v>
      </c>
      <c r="D161" s="1">
        <v>45466.140451388892</v>
      </c>
      <c r="E161" s="1">
        <v>45466.143923611111</v>
      </c>
      <c r="F161" t="s">
        <v>10341</v>
      </c>
      <c r="G161" t="s">
        <v>10355</v>
      </c>
      <c r="H161">
        <v>11559</v>
      </c>
      <c r="I161">
        <v>303</v>
      </c>
      <c r="J161">
        <v>10</v>
      </c>
      <c r="K161">
        <v>15</v>
      </c>
      <c r="L161">
        <v>3</v>
      </c>
      <c r="M161" t="s">
        <v>10351</v>
      </c>
      <c r="N161" t="s">
        <v>10715</v>
      </c>
      <c r="O161" t="s">
        <v>10733</v>
      </c>
      <c r="P161" t="s">
        <v>10756</v>
      </c>
      <c r="Q161" t="s">
        <v>10753</v>
      </c>
      <c r="R161">
        <v>6</v>
      </c>
      <c r="S161" t="s">
        <v>10715</v>
      </c>
    </row>
    <row r="162" spans="1:19" x14ac:dyDescent="0.3">
      <c r="A162">
        <v>3604694195</v>
      </c>
      <c r="B162">
        <v>34713143</v>
      </c>
      <c r="C162" s="1">
        <v>45172.681481481479</v>
      </c>
      <c r="D162" s="1">
        <v>45172.695370370369</v>
      </c>
      <c r="E162" s="1">
        <v>45172.69189814815</v>
      </c>
      <c r="F162" t="s">
        <v>10341</v>
      </c>
      <c r="G162" t="s">
        <v>10355</v>
      </c>
      <c r="H162">
        <v>6583</v>
      </c>
      <c r="I162">
        <v>5553</v>
      </c>
      <c r="J162">
        <v>20</v>
      </c>
      <c r="K162">
        <v>15</v>
      </c>
      <c r="L162">
        <v>16</v>
      </c>
      <c r="M162" t="s">
        <v>10354</v>
      </c>
      <c r="N162" t="s">
        <v>10717</v>
      </c>
      <c r="O162" t="s">
        <v>10733</v>
      </c>
      <c r="P162" t="s">
        <v>10752</v>
      </c>
      <c r="Q162" t="s">
        <v>10755</v>
      </c>
      <c r="R162">
        <v>9</v>
      </c>
      <c r="S162" t="s">
        <v>10717</v>
      </c>
    </row>
    <row r="163" spans="1:19" x14ac:dyDescent="0.3">
      <c r="A163">
        <v>5167008199</v>
      </c>
      <c r="B163">
        <v>76359458</v>
      </c>
      <c r="C163" s="1">
        <v>45443.889745370368</v>
      </c>
      <c r="D163" s="1">
        <v>45443.903634259259</v>
      </c>
      <c r="E163" s="1">
        <v>45443.90016203704</v>
      </c>
      <c r="F163" t="s">
        <v>10341</v>
      </c>
      <c r="G163" t="s">
        <v>10355</v>
      </c>
      <c r="H163">
        <v>26989</v>
      </c>
      <c r="I163">
        <v>262</v>
      </c>
      <c r="J163">
        <v>20</v>
      </c>
      <c r="K163">
        <v>15</v>
      </c>
      <c r="L163">
        <v>21</v>
      </c>
      <c r="M163" t="s">
        <v>10353</v>
      </c>
      <c r="N163" t="s">
        <v>10353</v>
      </c>
      <c r="O163" t="s">
        <v>10738</v>
      </c>
      <c r="P163" t="s">
        <v>10756</v>
      </c>
      <c r="Q163" t="s">
        <v>10753</v>
      </c>
      <c r="R163">
        <v>5</v>
      </c>
      <c r="S163" t="s">
        <v>10353</v>
      </c>
    </row>
    <row r="164" spans="1:19" x14ac:dyDescent="0.3">
      <c r="A164">
        <v>5564338561</v>
      </c>
      <c r="B164">
        <v>61226563</v>
      </c>
      <c r="C164" s="1">
        <v>45382.957881944443</v>
      </c>
      <c r="D164" s="1">
        <v>45382.969687500001</v>
      </c>
      <c r="E164" s="1">
        <v>45382.968298611115</v>
      </c>
      <c r="F164" t="s">
        <v>10341</v>
      </c>
      <c r="G164" t="s">
        <v>10355</v>
      </c>
      <c r="H164">
        <v>99128</v>
      </c>
      <c r="I164">
        <v>2964</v>
      </c>
      <c r="J164">
        <v>17</v>
      </c>
      <c r="K164">
        <v>15</v>
      </c>
      <c r="L164">
        <v>22</v>
      </c>
      <c r="M164" t="s">
        <v>10347</v>
      </c>
      <c r="N164" t="s">
        <v>10711</v>
      </c>
      <c r="O164" t="s">
        <v>10733</v>
      </c>
      <c r="P164" t="s">
        <v>10756</v>
      </c>
      <c r="Q164" t="s">
        <v>10757</v>
      </c>
      <c r="R164">
        <v>3</v>
      </c>
      <c r="S164" t="s">
        <v>10711</v>
      </c>
    </row>
    <row r="165" spans="1:19" x14ac:dyDescent="0.3">
      <c r="A165">
        <v>5381466176</v>
      </c>
      <c r="B165">
        <v>64106072</v>
      </c>
      <c r="C165" s="1">
        <v>45078.870717592596</v>
      </c>
      <c r="D165" s="1">
        <v>45078.879050925927</v>
      </c>
      <c r="E165" s="1">
        <v>45078.88113425926</v>
      </c>
      <c r="F165" t="s">
        <v>10341</v>
      </c>
      <c r="G165" t="s">
        <v>10355</v>
      </c>
      <c r="H165">
        <v>48307</v>
      </c>
      <c r="I165">
        <v>3043</v>
      </c>
      <c r="J165">
        <v>12</v>
      </c>
      <c r="K165">
        <v>15</v>
      </c>
      <c r="L165">
        <v>20</v>
      </c>
      <c r="M165" t="s">
        <v>10351</v>
      </c>
      <c r="N165" t="s">
        <v>10715</v>
      </c>
      <c r="O165" t="s">
        <v>10739</v>
      </c>
      <c r="P165" t="s">
        <v>10752</v>
      </c>
      <c r="Q165" t="s">
        <v>10753</v>
      </c>
      <c r="R165">
        <v>6</v>
      </c>
      <c r="S165" t="s">
        <v>10715</v>
      </c>
    </row>
    <row r="166" spans="1:19" x14ac:dyDescent="0.3">
      <c r="A166">
        <v>8274987671</v>
      </c>
      <c r="B166">
        <v>19523014</v>
      </c>
      <c r="C166" s="1">
        <v>45568.325902777775</v>
      </c>
      <c r="D166" s="1">
        <v>45568.334930555553</v>
      </c>
      <c r="E166" s="1">
        <v>45568.336319444446</v>
      </c>
      <c r="F166" t="s">
        <v>10341</v>
      </c>
      <c r="G166" t="s">
        <v>10355</v>
      </c>
      <c r="H166">
        <v>25394</v>
      </c>
      <c r="I166">
        <v>3696</v>
      </c>
      <c r="J166">
        <v>13</v>
      </c>
      <c r="K166">
        <v>15</v>
      </c>
      <c r="L166">
        <v>7</v>
      </c>
      <c r="M166" t="s">
        <v>10352</v>
      </c>
      <c r="N166" t="s">
        <v>10716</v>
      </c>
      <c r="O166" t="s">
        <v>10739</v>
      </c>
      <c r="P166" t="s">
        <v>10756</v>
      </c>
      <c r="Q166" t="s">
        <v>10754</v>
      </c>
      <c r="R166">
        <v>10</v>
      </c>
      <c r="S166" t="s">
        <v>10716</v>
      </c>
    </row>
    <row r="167" spans="1:19" x14ac:dyDescent="0.3">
      <c r="A167">
        <v>7311288658</v>
      </c>
      <c r="B167">
        <v>48358028</v>
      </c>
      <c r="C167" s="1">
        <v>45519.650497685187</v>
      </c>
      <c r="D167" s="1">
        <v>45519.660914351851</v>
      </c>
      <c r="E167" s="1">
        <v>45519.660914351851</v>
      </c>
      <c r="F167" t="s">
        <v>10341</v>
      </c>
      <c r="G167" t="s">
        <v>10355</v>
      </c>
      <c r="H167">
        <v>96125</v>
      </c>
      <c r="I167">
        <v>8806</v>
      </c>
      <c r="J167">
        <v>15</v>
      </c>
      <c r="K167">
        <v>15</v>
      </c>
      <c r="L167">
        <v>15</v>
      </c>
      <c r="M167" t="s">
        <v>10348</v>
      </c>
      <c r="N167" t="s">
        <v>10712</v>
      </c>
      <c r="O167" t="s">
        <v>10739</v>
      </c>
      <c r="P167" t="s">
        <v>10756</v>
      </c>
      <c r="Q167" t="s">
        <v>10755</v>
      </c>
      <c r="R167">
        <v>8</v>
      </c>
      <c r="S167" t="s">
        <v>10712</v>
      </c>
    </row>
    <row r="168" spans="1:19" x14ac:dyDescent="0.3">
      <c r="A168">
        <v>5465833352</v>
      </c>
      <c r="B168">
        <v>11047835</v>
      </c>
      <c r="C168" s="1">
        <v>45013.831354166665</v>
      </c>
      <c r="D168" s="1">
        <v>45013.840381944443</v>
      </c>
      <c r="E168" s="1">
        <v>45013.841770833336</v>
      </c>
      <c r="F168" t="s">
        <v>10341</v>
      </c>
      <c r="G168" t="s">
        <v>10355</v>
      </c>
      <c r="H168">
        <v>43563</v>
      </c>
      <c r="I168">
        <v>8457</v>
      </c>
      <c r="J168">
        <v>13</v>
      </c>
      <c r="K168">
        <v>15</v>
      </c>
      <c r="L168">
        <v>19</v>
      </c>
      <c r="M168" t="s">
        <v>10347</v>
      </c>
      <c r="N168" t="s">
        <v>10711</v>
      </c>
      <c r="O168" t="s">
        <v>10737</v>
      </c>
      <c r="P168" t="s">
        <v>10752</v>
      </c>
      <c r="Q168" t="s">
        <v>10757</v>
      </c>
      <c r="R168">
        <v>3</v>
      </c>
      <c r="S168" t="s">
        <v>10711</v>
      </c>
    </row>
    <row r="169" spans="1:19" x14ac:dyDescent="0.3">
      <c r="A169">
        <v>9321629905</v>
      </c>
      <c r="B169">
        <v>79206969</v>
      </c>
      <c r="C169" s="1">
        <v>45330.850844907407</v>
      </c>
      <c r="D169" s="1">
        <v>45330.858483796299</v>
      </c>
      <c r="E169" s="1">
        <v>45330.861261574071</v>
      </c>
      <c r="F169" t="s">
        <v>10341</v>
      </c>
      <c r="G169" t="s">
        <v>10355</v>
      </c>
      <c r="H169">
        <v>93938</v>
      </c>
      <c r="I169">
        <v>2273</v>
      </c>
      <c r="J169">
        <v>11</v>
      </c>
      <c r="K169">
        <v>15</v>
      </c>
      <c r="L169">
        <v>20</v>
      </c>
      <c r="M169" t="s">
        <v>10346</v>
      </c>
      <c r="N169" t="s">
        <v>10710</v>
      </c>
      <c r="O169" t="s">
        <v>10739</v>
      </c>
      <c r="P169" t="s">
        <v>10756</v>
      </c>
      <c r="Q169" t="s">
        <v>10757</v>
      </c>
      <c r="R169">
        <v>2</v>
      </c>
      <c r="S169" t="s">
        <v>10710</v>
      </c>
    </row>
    <row r="170" spans="1:19" x14ac:dyDescent="0.3">
      <c r="A170">
        <v>8010347195</v>
      </c>
      <c r="B170">
        <v>18935489</v>
      </c>
      <c r="C170" s="1">
        <v>45274.849537037036</v>
      </c>
      <c r="D170" s="1">
        <v>45274.857870370368</v>
      </c>
      <c r="E170" s="1">
        <v>45274.859953703701</v>
      </c>
      <c r="F170" t="s">
        <v>10341</v>
      </c>
      <c r="G170" t="s">
        <v>10355</v>
      </c>
      <c r="H170">
        <v>37264</v>
      </c>
      <c r="I170">
        <v>6055</v>
      </c>
      <c r="J170">
        <v>12</v>
      </c>
      <c r="K170">
        <v>15</v>
      </c>
      <c r="L170">
        <v>20</v>
      </c>
      <c r="M170" t="s">
        <v>10344</v>
      </c>
      <c r="N170" t="s">
        <v>10708</v>
      </c>
      <c r="O170" t="s">
        <v>10739</v>
      </c>
      <c r="P170" t="s">
        <v>10752</v>
      </c>
      <c r="Q170" t="s">
        <v>10754</v>
      </c>
      <c r="R170">
        <v>12</v>
      </c>
      <c r="S170" t="s">
        <v>10708</v>
      </c>
    </row>
    <row r="171" spans="1:19" x14ac:dyDescent="0.3">
      <c r="A171">
        <v>1191565627</v>
      </c>
      <c r="B171">
        <v>51661209</v>
      </c>
      <c r="C171" s="1">
        <v>45234.501111111109</v>
      </c>
      <c r="D171" s="1">
        <v>45234.514305555553</v>
      </c>
      <c r="E171" s="1">
        <v>45234.51152777778</v>
      </c>
      <c r="F171" t="s">
        <v>10341</v>
      </c>
      <c r="G171" t="s">
        <v>10355</v>
      </c>
      <c r="H171">
        <v>13574</v>
      </c>
      <c r="I171">
        <v>8835</v>
      </c>
      <c r="J171">
        <v>19</v>
      </c>
      <c r="K171">
        <v>15</v>
      </c>
      <c r="L171">
        <v>12</v>
      </c>
      <c r="M171" t="s">
        <v>10349</v>
      </c>
      <c r="N171" t="s">
        <v>10713</v>
      </c>
      <c r="O171" t="s">
        <v>10736</v>
      </c>
      <c r="P171" t="s">
        <v>10752</v>
      </c>
      <c r="Q171" t="s">
        <v>10754</v>
      </c>
      <c r="R171">
        <v>11</v>
      </c>
      <c r="S171" t="s">
        <v>10713</v>
      </c>
    </row>
    <row r="172" spans="1:19" x14ac:dyDescent="0.3">
      <c r="A172">
        <v>8865698939</v>
      </c>
      <c r="B172">
        <v>3897936</v>
      </c>
      <c r="C172" s="1">
        <v>45178.804432870369</v>
      </c>
      <c r="D172" s="1">
        <v>45178.813460648147</v>
      </c>
      <c r="E172" s="1">
        <v>45178.814849537041</v>
      </c>
      <c r="F172" t="s">
        <v>10341</v>
      </c>
      <c r="G172" t="s">
        <v>10355</v>
      </c>
      <c r="H172">
        <v>63903</v>
      </c>
      <c r="I172">
        <v>8382</v>
      </c>
      <c r="J172">
        <v>13</v>
      </c>
      <c r="K172">
        <v>15</v>
      </c>
      <c r="L172">
        <v>19</v>
      </c>
      <c r="M172" t="s">
        <v>10354</v>
      </c>
      <c r="N172" t="s">
        <v>10717</v>
      </c>
      <c r="O172" t="s">
        <v>10736</v>
      </c>
      <c r="P172" t="s">
        <v>10752</v>
      </c>
      <c r="Q172" t="s">
        <v>10755</v>
      </c>
      <c r="R172">
        <v>9</v>
      </c>
      <c r="S172" t="s">
        <v>10717</v>
      </c>
    </row>
    <row r="173" spans="1:19" x14ac:dyDescent="0.3">
      <c r="A173">
        <v>3286177534</v>
      </c>
      <c r="B173">
        <v>10225164</v>
      </c>
      <c r="C173" s="1">
        <v>45101.994618055556</v>
      </c>
      <c r="D173" s="1">
        <v>45102.006423611114</v>
      </c>
      <c r="E173" s="1">
        <v>45102.00503472222</v>
      </c>
      <c r="F173" t="s">
        <v>10341</v>
      </c>
      <c r="G173" t="s">
        <v>10356</v>
      </c>
      <c r="H173">
        <v>90038</v>
      </c>
      <c r="I173">
        <v>6046</v>
      </c>
      <c r="J173">
        <v>17</v>
      </c>
      <c r="K173">
        <v>15</v>
      </c>
      <c r="L173">
        <v>23</v>
      </c>
      <c r="M173" t="s">
        <v>10351</v>
      </c>
      <c r="N173" t="s">
        <v>10715</v>
      </c>
      <c r="O173" t="s">
        <v>10736</v>
      </c>
      <c r="P173" t="s">
        <v>10752</v>
      </c>
      <c r="Q173" t="s">
        <v>10753</v>
      </c>
      <c r="R173">
        <v>6</v>
      </c>
      <c r="S173" t="s">
        <v>10715</v>
      </c>
    </row>
    <row r="174" spans="1:19" x14ac:dyDescent="0.3">
      <c r="A174">
        <v>6074172790</v>
      </c>
      <c r="B174">
        <v>14944819</v>
      </c>
      <c r="C174" s="1">
        <v>45133.094178240739</v>
      </c>
      <c r="D174" s="1">
        <v>45133.101817129631</v>
      </c>
      <c r="E174" s="1">
        <v>45133.104594907411</v>
      </c>
      <c r="F174" t="s">
        <v>10341</v>
      </c>
      <c r="G174" t="s">
        <v>10356</v>
      </c>
      <c r="H174">
        <v>3481</v>
      </c>
      <c r="I174">
        <v>4057</v>
      </c>
      <c r="J174">
        <v>11</v>
      </c>
      <c r="K174">
        <v>15</v>
      </c>
      <c r="L174">
        <v>2</v>
      </c>
      <c r="M174" t="s">
        <v>10345</v>
      </c>
      <c r="N174" t="s">
        <v>10709</v>
      </c>
      <c r="O174" t="s">
        <v>10735</v>
      </c>
      <c r="P174" t="s">
        <v>10752</v>
      </c>
      <c r="Q174" t="s">
        <v>10755</v>
      </c>
      <c r="R174">
        <v>7</v>
      </c>
      <c r="S174" t="s">
        <v>10709</v>
      </c>
    </row>
    <row r="175" spans="1:19" x14ac:dyDescent="0.3">
      <c r="A175">
        <v>3108986741</v>
      </c>
      <c r="B175">
        <v>49241309</v>
      </c>
      <c r="C175" s="1">
        <v>45216.812025462961</v>
      </c>
      <c r="D175" s="1">
        <v>45216.821747685186</v>
      </c>
      <c r="E175" s="1">
        <v>45216.822442129633</v>
      </c>
      <c r="F175" t="s">
        <v>10341</v>
      </c>
      <c r="G175" t="s">
        <v>10356</v>
      </c>
      <c r="H175">
        <v>60867</v>
      </c>
      <c r="I175">
        <v>6530</v>
      </c>
      <c r="J175">
        <v>14</v>
      </c>
      <c r="K175">
        <v>15</v>
      </c>
      <c r="L175">
        <v>19</v>
      </c>
      <c r="M175" t="s">
        <v>10352</v>
      </c>
      <c r="N175" t="s">
        <v>10716</v>
      </c>
      <c r="O175" t="s">
        <v>10737</v>
      </c>
      <c r="P175" t="s">
        <v>10752</v>
      </c>
      <c r="Q175" t="s">
        <v>10754</v>
      </c>
      <c r="R175">
        <v>10</v>
      </c>
      <c r="S175" t="s">
        <v>10716</v>
      </c>
    </row>
    <row r="176" spans="1:19" x14ac:dyDescent="0.3">
      <c r="A176">
        <v>6054358790</v>
      </c>
      <c r="B176">
        <v>59216664</v>
      </c>
      <c r="C176" s="1">
        <v>45317.424375000002</v>
      </c>
      <c r="D176" s="1">
        <v>45317.438263888886</v>
      </c>
      <c r="E176" s="1">
        <v>45317.434791666667</v>
      </c>
      <c r="F176" t="s">
        <v>10341</v>
      </c>
      <c r="G176" t="s">
        <v>10356</v>
      </c>
      <c r="H176">
        <v>52564</v>
      </c>
      <c r="I176">
        <v>1880</v>
      </c>
      <c r="J176">
        <v>20</v>
      </c>
      <c r="K176">
        <v>15</v>
      </c>
      <c r="L176">
        <v>10</v>
      </c>
      <c r="M176" t="s">
        <v>10350</v>
      </c>
      <c r="N176" t="s">
        <v>10714</v>
      </c>
      <c r="O176" t="s">
        <v>10738</v>
      </c>
      <c r="P176" t="s">
        <v>10756</v>
      </c>
      <c r="Q176" t="s">
        <v>10757</v>
      </c>
      <c r="R176">
        <v>1</v>
      </c>
      <c r="S176" t="s">
        <v>10714</v>
      </c>
    </row>
    <row r="177" spans="1:19" x14ac:dyDescent="0.3">
      <c r="A177">
        <v>9690050839</v>
      </c>
      <c r="B177">
        <v>55803572</v>
      </c>
      <c r="C177" s="1">
        <v>45304.107222222221</v>
      </c>
      <c r="D177" s="1">
        <v>45304.114166666666</v>
      </c>
      <c r="E177" s="1">
        <v>45304.117638888885</v>
      </c>
      <c r="F177" t="s">
        <v>10341</v>
      </c>
      <c r="G177" t="s">
        <v>10356</v>
      </c>
      <c r="H177">
        <v>76868</v>
      </c>
      <c r="I177">
        <v>3949</v>
      </c>
      <c r="J177">
        <v>10</v>
      </c>
      <c r="K177">
        <v>15</v>
      </c>
      <c r="L177">
        <v>2</v>
      </c>
      <c r="M177" t="s">
        <v>10350</v>
      </c>
      <c r="N177" t="s">
        <v>10714</v>
      </c>
      <c r="O177" t="s">
        <v>10736</v>
      </c>
      <c r="P177" t="s">
        <v>10756</v>
      </c>
      <c r="Q177" t="s">
        <v>10757</v>
      </c>
      <c r="R177">
        <v>1</v>
      </c>
      <c r="S177" t="s">
        <v>10714</v>
      </c>
    </row>
    <row r="178" spans="1:19" x14ac:dyDescent="0.3">
      <c r="A178">
        <v>6475582506</v>
      </c>
      <c r="B178">
        <v>82529927</v>
      </c>
      <c r="C178" s="1">
        <v>45192.201701388891</v>
      </c>
      <c r="D178" s="1">
        <v>45192.209340277775</v>
      </c>
      <c r="E178" s="1">
        <v>45192.212118055555</v>
      </c>
      <c r="F178" t="s">
        <v>10341</v>
      </c>
      <c r="G178" t="s">
        <v>10356</v>
      </c>
      <c r="H178">
        <v>52304</v>
      </c>
      <c r="I178">
        <v>2425</v>
      </c>
      <c r="J178">
        <v>11</v>
      </c>
      <c r="K178">
        <v>15</v>
      </c>
      <c r="L178">
        <v>4</v>
      </c>
      <c r="M178" t="s">
        <v>10354</v>
      </c>
      <c r="N178" t="s">
        <v>10717</v>
      </c>
      <c r="O178" t="s">
        <v>10736</v>
      </c>
      <c r="P178" t="s">
        <v>10752</v>
      </c>
      <c r="Q178" t="s">
        <v>10755</v>
      </c>
      <c r="R178">
        <v>9</v>
      </c>
      <c r="S178" t="s">
        <v>10717</v>
      </c>
    </row>
    <row r="179" spans="1:19" x14ac:dyDescent="0.3">
      <c r="A179">
        <v>2976477423</v>
      </c>
      <c r="B179">
        <v>57213543</v>
      </c>
      <c r="C179" s="1">
        <v>45155.314004629632</v>
      </c>
      <c r="D179" s="1">
        <v>45155.324421296296</v>
      </c>
      <c r="E179" s="1">
        <v>45155.324421296296</v>
      </c>
      <c r="F179" t="s">
        <v>10341</v>
      </c>
      <c r="G179" t="s">
        <v>10356</v>
      </c>
      <c r="H179">
        <v>2591</v>
      </c>
      <c r="I179">
        <v>1430</v>
      </c>
      <c r="J179">
        <v>15</v>
      </c>
      <c r="K179">
        <v>15</v>
      </c>
      <c r="L179">
        <v>7</v>
      </c>
      <c r="M179" t="s">
        <v>10348</v>
      </c>
      <c r="N179" t="s">
        <v>10712</v>
      </c>
      <c r="O179" t="s">
        <v>10739</v>
      </c>
      <c r="P179" t="s">
        <v>10752</v>
      </c>
      <c r="Q179" t="s">
        <v>10755</v>
      </c>
      <c r="R179">
        <v>8</v>
      </c>
      <c r="S179" t="s">
        <v>10712</v>
      </c>
    </row>
    <row r="180" spans="1:19" x14ac:dyDescent="0.3">
      <c r="A180">
        <v>5952886441</v>
      </c>
      <c r="B180">
        <v>16420489</v>
      </c>
      <c r="C180" s="1">
        <v>45363.473807870374</v>
      </c>
      <c r="D180" s="1">
        <v>45363.485613425924</v>
      </c>
      <c r="E180" s="1">
        <v>45363.484224537038</v>
      </c>
      <c r="F180" t="s">
        <v>10341</v>
      </c>
      <c r="G180" t="s">
        <v>10356</v>
      </c>
      <c r="H180">
        <v>23150</v>
      </c>
      <c r="I180">
        <v>5334</v>
      </c>
      <c r="J180">
        <v>17</v>
      </c>
      <c r="K180">
        <v>15</v>
      </c>
      <c r="L180">
        <v>11</v>
      </c>
      <c r="M180" t="s">
        <v>10347</v>
      </c>
      <c r="N180" t="s">
        <v>10711</v>
      </c>
      <c r="O180" t="s">
        <v>10737</v>
      </c>
      <c r="P180" t="s">
        <v>10756</v>
      </c>
      <c r="Q180" t="s">
        <v>10757</v>
      </c>
      <c r="R180">
        <v>3</v>
      </c>
      <c r="S180" t="s">
        <v>10711</v>
      </c>
    </row>
    <row r="181" spans="1:19" x14ac:dyDescent="0.3">
      <c r="A181">
        <v>328909145</v>
      </c>
      <c r="B181">
        <v>36146306</v>
      </c>
      <c r="C181" s="1">
        <v>45561.695983796293</v>
      </c>
      <c r="D181" s="1">
        <v>45561.703622685185</v>
      </c>
      <c r="E181" s="1">
        <v>45561.706400462965</v>
      </c>
      <c r="F181" t="s">
        <v>10341</v>
      </c>
      <c r="G181" t="s">
        <v>10356</v>
      </c>
      <c r="H181">
        <v>32899</v>
      </c>
      <c r="I181">
        <v>1169</v>
      </c>
      <c r="J181">
        <v>11</v>
      </c>
      <c r="K181">
        <v>15</v>
      </c>
      <c r="L181">
        <v>16</v>
      </c>
      <c r="M181" t="s">
        <v>10354</v>
      </c>
      <c r="N181" t="s">
        <v>10717</v>
      </c>
      <c r="O181" t="s">
        <v>10739</v>
      </c>
      <c r="P181" t="s">
        <v>10756</v>
      </c>
      <c r="Q181" t="s">
        <v>10755</v>
      </c>
      <c r="R181">
        <v>9</v>
      </c>
      <c r="S181" t="s">
        <v>10717</v>
      </c>
    </row>
    <row r="182" spans="1:19" x14ac:dyDescent="0.3">
      <c r="A182">
        <v>5527612319</v>
      </c>
      <c r="B182">
        <v>14632090</v>
      </c>
      <c r="C182" s="1">
        <v>45546.998553240737</v>
      </c>
      <c r="D182" s="1">
        <v>45547.008969907409</v>
      </c>
      <c r="E182" s="1">
        <v>45547.008969907409</v>
      </c>
      <c r="F182" t="s">
        <v>10341</v>
      </c>
      <c r="G182" t="s">
        <v>10356</v>
      </c>
      <c r="H182">
        <v>48508</v>
      </c>
      <c r="I182">
        <v>9342</v>
      </c>
      <c r="J182">
        <v>15</v>
      </c>
      <c r="K182">
        <v>15</v>
      </c>
      <c r="L182">
        <v>23</v>
      </c>
      <c r="M182" t="s">
        <v>10354</v>
      </c>
      <c r="N182" t="s">
        <v>10717</v>
      </c>
      <c r="O182" t="s">
        <v>10735</v>
      </c>
      <c r="P182" t="s">
        <v>10756</v>
      </c>
      <c r="Q182" t="s">
        <v>10755</v>
      </c>
      <c r="R182">
        <v>9</v>
      </c>
      <c r="S182" t="s">
        <v>10717</v>
      </c>
    </row>
    <row r="183" spans="1:19" x14ac:dyDescent="0.3">
      <c r="A183">
        <v>2479115586</v>
      </c>
      <c r="B183">
        <v>55056284</v>
      </c>
      <c r="C183" s="1">
        <v>45365.777974537035</v>
      </c>
      <c r="D183" s="1">
        <v>45365.785613425927</v>
      </c>
      <c r="E183" s="1">
        <v>45365.788391203707</v>
      </c>
      <c r="F183" t="s">
        <v>10341</v>
      </c>
      <c r="G183" t="s">
        <v>10356</v>
      </c>
      <c r="H183">
        <v>6845</v>
      </c>
      <c r="I183">
        <v>5738</v>
      </c>
      <c r="J183">
        <v>11</v>
      </c>
      <c r="K183">
        <v>15</v>
      </c>
      <c r="L183">
        <v>18</v>
      </c>
      <c r="M183" t="s">
        <v>10347</v>
      </c>
      <c r="N183" t="s">
        <v>10711</v>
      </c>
      <c r="O183" t="s">
        <v>10739</v>
      </c>
      <c r="P183" t="s">
        <v>10756</v>
      </c>
      <c r="Q183" t="s">
        <v>10757</v>
      </c>
      <c r="R183">
        <v>3</v>
      </c>
      <c r="S183" t="s">
        <v>10711</v>
      </c>
    </row>
    <row r="184" spans="1:19" x14ac:dyDescent="0.3">
      <c r="A184">
        <v>1577085460</v>
      </c>
      <c r="B184">
        <v>74682740</v>
      </c>
      <c r="C184" s="1">
        <v>45191.41196759259</v>
      </c>
      <c r="D184" s="1">
        <v>45191.424467592595</v>
      </c>
      <c r="E184" s="1">
        <v>45191.422384259262</v>
      </c>
      <c r="F184" t="s">
        <v>10341</v>
      </c>
      <c r="G184" t="s">
        <v>10356</v>
      </c>
      <c r="H184">
        <v>52709</v>
      </c>
      <c r="I184">
        <v>765</v>
      </c>
      <c r="J184">
        <v>18</v>
      </c>
      <c r="K184">
        <v>15</v>
      </c>
      <c r="L184">
        <v>9</v>
      </c>
      <c r="M184" t="s">
        <v>10354</v>
      </c>
      <c r="N184" t="s">
        <v>10717</v>
      </c>
      <c r="O184" t="s">
        <v>10738</v>
      </c>
      <c r="P184" t="s">
        <v>10752</v>
      </c>
      <c r="Q184" t="s">
        <v>10755</v>
      </c>
      <c r="R184">
        <v>9</v>
      </c>
      <c r="S184" t="s">
        <v>10717</v>
      </c>
    </row>
    <row r="185" spans="1:19" x14ac:dyDescent="0.3">
      <c r="A185">
        <v>8312320295</v>
      </c>
      <c r="B185">
        <v>31076002</v>
      </c>
      <c r="C185" s="1">
        <v>45472.931284722225</v>
      </c>
      <c r="D185" s="1">
        <v>45472.941701388889</v>
      </c>
      <c r="E185" s="1">
        <v>45472.941701388889</v>
      </c>
      <c r="F185" t="s">
        <v>10341</v>
      </c>
      <c r="G185" t="s">
        <v>10356</v>
      </c>
      <c r="H185">
        <v>27452</v>
      </c>
      <c r="I185">
        <v>9123</v>
      </c>
      <c r="J185">
        <v>15</v>
      </c>
      <c r="K185">
        <v>15</v>
      </c>
      <c r="L185">
        <v>22</v>
      </c>
      <c r="M185" t="s">
        <v>10351</v>
      </c>
      <c r="N185" t="s">
        <v>10715</v>
      </c>
      <c r="O185" t="s">
        <v>10736</v>
      </c>
      <c r="P185" t="s">
        <v>10756</v>
      </c>
      <c r="Q185" t="s">
        <v>10753</v>
      </c>
      <c r="R185">
        <v>6</v>
      </c>
      <c r="S185" t="s">
        <v>10715</v>
      </c>
    </row>
    <row r="186" spans="1:19" x14ac:dyDescent="0.3">
      <c r="A186">
        <v>2921310646</v>
      </c>
      <c r="B186">
        <v>40117357</v>
      </c>
      <c r="C186" s="1">
        <v>45481.602465277778</v>
      </c>
      <c r="D186" s="1">
        <v>45481.612881944442</v>
      </c>
      <c r="E186" s="1">
        <v>45481.612881944442</v>
      </c>
      <c r="F186" t="s">
        <v>10341</v>
      </c>
      <c r="G186" t="s">
        <v>10356</v>
      </c>
      <c r="H186">
        <v>45581</v>
      </c>
      <c r="I186">
        <v>4444</v>
      </c>
      <c r="J186">
        <v>15</v>
      </c>
      <c r="K186">
        <v>15</v>
      </c>
      <c r="L186">
        <v>14</v>
      </c>
      <c r="M186" t="s">
        <v>10345</v>
      </c>
      <c r="N186" t="s">
        <v>10709</v>
      </c>
      <c r="O186" t="s">
        <v>10734</v>
      </c>
      <c r="P186" t="s">
        <v>10756</v>
      </c>
      <c r="Q186" t="s">
        <v>10755</v>
      </c>
      <c r="R186">
        <v>7</v>
      </c>
      <c r="S186" t="s">
        <v>10709</v>
      </c>
    </row>
    <row r="187" spans="1:19" x14ac:dyDescent="0.3">
      <c r="A187">
        <v>2175298644</v>
      </c>
      <c r="B187">
        <v>72132838</v>
      </c>
      <c r="C187" s="1">
        <v>45423.217581018522</v>
      </c>
      <c r="D187" s="1">
        <v>45423.229386574072</v>
      </c>
      <c r="E187" s="1">
        <v>45423.227997685186</v>
      </c>
      <c r="F187" t="s">
        <v>10341</v>
      </c>
      <c r="G187" t="s">
        <v>10356</v>
      </c>
      <c r="H187">
        <v>37111</v>
      </c>
      <c r="I187">
        <v>297</v>
      </c>
      <c r="J187">
        <v>17</v>
      </c>
      <c r="K187">
        <v>15</v>
      </c>
      <c r="L187">
        <v>5</v>
      </c>
      <c r="M187" t="s">
        <v>10353</v>
      </c>
      <c r="N187" t="s">
        <v>10353</v>
      </c>
      <c r="O187" t="s">
        <v>10736</v>
      </c>
      <c r="P187" t="s">
        <v>10756</v>
      </c>
      <c r="Q187" t="s">
        <v>10753</v>
      </c>
      <c r="R187">
        <v>5</v>
      </c>
      <c r="S187" t="s">
        <v>10353</v>
      </c>
    </row>
    <row r="188" spans="1:19" x14ac:dyDescent="0.3">
      <c r="A188">
        <v>1446221570</v>
      </c>
      <c r="B188">
        <v>59216664</v>
      </c>
      <c r="C188" s="1">
        <v>45561.41479166667</v>
      </c>
      <c r="D188" s="1">
        <v>45561.425902777781</v>
      </c>
      <c r="E188" s="1">
        <v>45561.425208333334</v>
      </c>
      <c r="F188" t="s">
        <v>10341</v>
      </c>
      <c r="G188" t="s">
        <v>10356</v>
      </c>
      <c r="H188">
        <v>213</v>
      </c>
      <c r="I188">
        <v>4433</v>
      </c>
      <c r="J188">
        <v>16</v>
      </c>
      <c r="K188">
        <v>15</v>
      </c>
      <c r="L188">
        <v>9</v>
      </c>
      <c r="M188" t="s">
        <v>10354</v>
      </c>
      <c r="N188" t="s">
        <v>10717</v>
      </c>
      <c r="O188" t="s">
        <v>10739</v>
      </c>
      <c r="P188" t="s">
        <v>10756</v>
      </c>
      <c r="Q188" t="s">
        <v>10755</v>
      </c>
      <c r="R188">
        <v>9</v>
      </c>
      <c r="S188" t="s">
        <v>10717</v>
      </c>
    </row>
    <row r="189" spans="1:19" x14ac:dyDescent="0.3">
      <c r="A189">
        <v>9665004924</v>
      </c>
      <c r="B189">
        <v>90184276</v>
      </c>
      <c r="C189" s="1">
        <v>45136.647511574076</v>
      </c>
      <c r="D189" s="1">
        <v>45136.658622685187</v>
      </c>
      <c r="E189" s="1">
        <v>45136.65792824074</v>
      </c>
      <c r="F189" t="s">
        <v>10341</v>
      </c>
      <c r="G189" t="s">
        <v>10356</v>
      </c>
      <c r="H189">
        <v>98396</v>
      </c>
      <c r="I189">
        <v>6205</v>
      </c>
      <c r="J189">
        <v>16</v>
      </c>
      <c r="K189">
        <v>15</v>
      </c>
      <c r="L189">
        <v>15</v>
      </c>
      <c r="M189" t="s">
        <v>10345</v>
      </c>
      <c r="N189" t="s">
        <v>10709</v>
      </c>
      <c r="O189" t="s">
        <v>10736</v>
      </c>
      <c r="P189" t="s">
        <v>10752</v>
      </c>
      <c r="Q189" t="s">
        <v>10755</v>
      </c>
      <c r="R189">
        <v>7</v>
      </c>
      <c r="S189" t="s">
        <v>10709</v>
      </c>
    </row>
    <row r="190" spans="1:19" x14ac:dyDescent="0.3">
      <c r="A190">
        <v>7523880783</v>
      </c>
      <c r="B190">
        <v>21481338</v>
      </c>
      <c r="C190" s="1">
        <v>45578.574189814812</v>
      </c>
      <c r="D190" s="1">
        <v>45578.588078703702</v>
      </c>
      <c r="E190" s="1">
        <v>45578.584606481483</v>
      </c>
      <c r="F190" t="s">
        <v>10341</v>
      </c>
      <c r="G190" t="s">
        <v>10356</v>
      </c>
      <c r="H190">
        <v>23850</v>
      </c>
      <c r="I190">
        <v>4957</v>
      </c>
      <c r="J190">
        <v>20</v>
      </c>
      <c r="K190">
        <v>15</v>
      </c>
      <c r="L190">
        <v>13</v>
      </c>
      <c r="M190" t="s">
        <v>10352</v>
      </c>
      <c r="N190" t="s">
        <v>10716</v>
      </c>
      <c r="O190" t="s">
        <v>10733</v>
      </c>
      <c r="P190" t="s">
        <v>10756</v>
      </c>
      <c r="Q190" t="s">
        <v>10754</v>
      </c>
      <c r="R190">
        <v>10</v>
      </c>
      <c r="S190" t="s">
        <v>10716</v>
      </c>
    </row>
    <row r="191" spans="1:19" x14ac:dyDescent="0.3">
      <c r="A191">
        <v>5340575011</v>
      </c>
      <c r="B191">
        <v>77015367</v>
      </c>
      <c r="C191" s="1">
        <v>45197.791967592595</v>
      </c>
      <c r="D191" s="1">
        <v>45197.800300925926</v>
      </c>
      <c r="E191" s="1">
        <v>45197.802384259259</v>
      </c>
      <c r="F191" t="s">
        <v>10341</v>
      </c>
      <c r="G191" t="s">
        <v>10356</v>
      </c>
      <c r="H191">
        <v>3517</v>
      </c>
      <c r="I191">
        <v>7900</v>
      </c>
      <c r="J191">
        <v>12</v>
      </c>
      <c r="K191">
        <v>15</v>
      </c>
      <c r="L191">
        <v>19</v>
      </c>
      <c r="M191" t="s">
        <v>10354</v>
      </c>
      <c r="N191" t="s">
        <v>10717</v>
      </c>
      <c r="O191" t="s">
        <v>10739</v>
      </c>
      <c r="P191" t="s">
        <v>10752</v>
      </c>
      <c r="Q191" t="s">
        <v>10755</v>
      </c>
      <c r="R191">
        <v>9</v>
      </c>
      <c r="S191" t="s">
        <v>10717</v>
      </c>
    </row>
    <row r="192" spans="1:19" x14ac:dyDescent="0.3">
      <c r="A192">
        <v>5073549838</v>
      </c>
      <c r="B192">
        <v>75082508</v>
      </c>
      <c r="C192" s="1">
        <v>45410.336157407408</v>
      </c>
      <c r="D192" s="1">
        <v>45410.3437962963</v>
      </c>
      <c r="E192" s="1">
        <v>45410.346574074072</v>
      </c>
      <c r="F192" t="s">
        <v>10341</v>
      </c>
      <c r="G192" t="s">
        <v>10356</v>
      </c>
      <c r="H192">
        <v>20915</v>
      </c>
      <c r="I192">
        <v>7776</v>
      </c>
      <c r="J192">
        <v>11</v>
      </c>
      <c r="K192">
        <v>15</v>
      </c>
      <c r="L192">
        <v>8</v>
      </c>
      <c r="M192" t="s">
        <v>10343</v>
      </c>
      <c r="N192" t="s">
        <v>10707</v>
      </c>
      <c r="O192" t="s">
        <v>10733</v>
      </c>
      <c r="P192" t="s">
        <v>10756</v>
      </c>
      <c r="Q192" t="s">
        <v>10753</v>
      </c>
      <c r="R192">
        <v>4</v>
      </c>
      <c r="S192" t="s">
        <v>10707</v>
      </c>
    </row>
    <row r="193" spans="1:19" x14ac:dyDescent="0.3">
      <c r="A193">
        <v>3965847120</v>
      </c>
      <c r="B193">
        <v>80761521</v>
      </c>
      <c r="C193" s="1">
        <v>45051.622719907406</v>
      </c>
      <c r="D193" s="1">
        <v>45051.631747685184</v>
      </c>
      <c r="E193" s="1">
        <v>45051.633136574077</v>
      </c>
      <c r="F193" t="s">
        <v>10341</v>
      </c>
      <c r="G193" t="s">
        <v>10356</v>
      </c>
      <c r="H193">
        <v>60885</v>
      </c>
      <c r="I193">
        <v>9745</v>
      </c>
      <c r="J193">
        <v>13</v>
      </c>
      <c r="K193">
        <v>15</v>
      </c>
      <c r="L193">
        <v>14</v>
      </c>
      <c r="M193" t="s">
        <v>10353</v>
      </c>
      <c r="N193" t="s">
        <v>10353</v>
      </c>
      <c r="O193" t="s">
        <v>10738</v>
      </c>
      <c r="P193" t="s">
        <v>10752</v>
      </c>
      <c r="Q193" t="s">
        <v>10753</v>
      </c>
      <c r="R193">
        <v>5</v>
      </c>
      <c r="S193" t="s">
        <v>10353</v>
      </c>
    </row>
    <row r="194" spans="1:19" x14ac:dyDescent="0.3">
      <c r="A194">
        <v>3872847781</v>
      </c>
      <c r="B194">
        <v>27727819</v>
      </c>
      <c r="C194" s="1">
        <v>45185.860115740739</v>
      </c>
      <c r="D194" s="1">
        <v>45185.871921296297</v>
      </c>
      <c r="E194" s="1">
        <v>45185.870532407411</v>
      </c>
      <c r="F194" t="s">
        <v>10341</v>
      </c>
      <c r="G194" t="s">
        <v>10356</v>
      </c>
      <c r="H194">
        <v>45099</v>
      </c>
      <c r="I194">
        <v>9963</v>
      </c>
      <c r="J194">
        <v>17</v>
      </c>
      <c r="K194">
        <v>15</v>
      </c>
      <c r="L194">
        <v>20</v>
      </c>
      <c r="M194" t="s">
        <v>10354</v>
      </c>
      <c r="N194" t="s">
        <v>10717</v>
      </c>
      <c r="O194" t="s">
        <v>10736</v>
      </c>
      <c r="P194" t="s">
        <v>10752</v>
      </c>
      <c r="Q194" t="s">
        <v>10755</v>
      </c>
      <c r="R194">
        <v>9</v>
      </c>
      <c r="S194" t="s">
        <v>10717</v>
      </c>
    </row>
    <row r="195" spans="1:19" x14ac:dyDescent="0.3">
      <c r="A195">
        <v>6510283268</v>
      </c>
      <c r="B195">
        <v>67383024</v>
      </c>
      <c r="C195" s="1">
        <v>45455.069699074076</v>
      </c>
      <c r="D195" s="1">
        <v>45455.081504629627</v>
      </c>
      <c r="E195" s="1">
        <v>45455.08011574074</v>
      </c>
      <c r="F195" t="s">
        <v>10341</v>
      </c>
      <c r="G195" t="s">
        <v>10356</v>
      </c>
      <c r="H195">
        <v>59772</v>
      </c>
      <c r="I195">
        <v>2932</v>
      </c>
      <c r="J195">
        <v>17</v>
      </c>
      <c r="K195">
        <v>15</v>
      </c>
      <c r="L195">
        <v>1</v>
      </c>
      <c r="M195" t="s">
        <v>10351</v>
      </c>
      <c r="N195" t="s">
        <v>10715</v>
      </c>
      <c r="O195" t="s">
        <v>10735</v>
      </c>
      <c r="P195" t="s">
        <v>10756</v>
      </c>
      <c r="Q195" t="s">
        <v>10753</v>
      </c>
      <c r="R195">
        <v>6</v>
      </c>
      <c r="S195" t="s">
        <v>10715</v>
      </c>
    </row>
    <row r="196" spans="1:19" x14ac:dyDescent="0.3">
      <c r="A196">
        <v>6419533291</v>
      </c>
      <c r="B196">
        <v>92404798</v>
      </c>
      <c r="C196" s="1">
        <v>45135.209907407407</v>
      </c>
      <c r="D196" s="1">
        <v>45135.218935185185</v>
      </c>
      <c r="E196" s="1">
        <v>45135.220324074071</v>
      </c>
      <c r="F196" t="s">
        <v>10341</v>
      </c>
      <c r="G196" t="s">
        <v>10356</v>
      </c>
      <c r="H196">
        <v>32799</v>
      </c>
      <c r="I196">
        <v>3296</v>
      </c>
      <c r="J196">
        <v>13</v>
      </c>
      <c r="K196">
        <v>15</v>
      </c>
      <c r="L196">
        <v>5</v>
      </c>
      <c r="M196" t="s">
        <v>10345</v>
      </c>
      <c r="N196" t="s">
        <v>10709</v>
      </c>
      <c r="O196" t="s">
        <v>10738</v>
      </c>
      <c r="P196" t="s">
        <v>10752</v>
      </c>
      <c r="Q196" t="s">
        <v>10755</v>
      </c>
      <c r="R196">
        <v>7</v>
      </c>
      <c r="S196" t="s">
        <v>10709</v>
      </c>
    </row>
    <row r="197" spans="1:19" x14ac:dyDescent="0.3">
      <c r="A197">
        <v>8045941430</v>
      </c>
      <c r="B197">
        <v>67829645</v>
      </c>
      <c r="C197" s="1">
        <v>45070.629895833335</v>
      </c>
      <c r="D197" s="1">
        <v>45070.6403125</v>
      </c>
      <c r="E197" s="1">
        <v>45070.6403125</v>
      </c>
      <c r="F197" t="s">
        <v>10341</v>
      </c>
      <c r="G197" t="s">
        <v>10356</v>
      </c>
      <c r="H197">
        <v>43620</v>
      </c>
      <c r="I197">
        <v>4497</v>
      </c>
      <c r="J197">
        <v>15</v>
      </c>
      <c r="K197">
        <v>15</v>
      </c>
      <c r="L197">
        <v>15</v>
      </c>
      <c r="M197" t="s">
        <v>10353</v>
      </c>
      <c r="N197" t="s">
        <v>10353</v>
      </c>
      <c r="O197" t="s">
        <v>10735</v>
      </c>
      <c r="P197" t="s">
        <v>10752</v>
      </c>
      <c r="Q197" t="s">
        <v>10753</v>
      </c>
      <c r="R197">
        <v>5</v>
      </c>
      <c r="S197" t="s">
        <v>10353</v>
      </c>
    </row>
    <row r="198" spans="1:19" x14ac:dyDescent="0.3">
      <c r="A198">
        <v>7773468233</v>
      </c>
      <c r="B198">
        <v>22210238</v>
      </c>
      <c r="C198" s="1">
        <v>45204.344317129631</v>
      </c>
      <c r="D198" s="1">
        <v>45204.353344907409</v>
      </c>
      <c r="E198" s="1">
        <v>45204.354733796295</v>
      </c>
      <c r="F198" t="s">
        <v>10341</v>
      </c>
      <c r="G198" t="s">
        <v>10356</v>
      </c>
      <c r="H198">
        <v>3584</v>
      </c>
      <c r="I198">
        <v>4796</v>
      </c>
      <c r="J198">
        <v>13</v>
      </c>
      <c r="K198">
        <v>15</v>
      </c>
      <c r="L198">
        <v>8</v>
      </c>
      <c r="M198" t="s">
        <v>10352</v>
      </c>
      <c r="N198" t="s">
        <v>10716</v>
      </c>
      <c r="O198" t="s">
        <v>10739</v>
      </c>
      <c r="P198" t="s">
        <v>10752</v>
      </c>
      <c r="Q198" t="s">
        <v>10754</v>
      </c>
      <c r="R198">
        <v>10</v>
      </c>
      <c r="S198" t="s">
        <v>10716</v>
      </c>
    </row>
    <row r="199" spans="1:19" x14ac:dyDescent="0.3">
      <c r="A199">
        <v>482214790</v>
      </c>
      <c r="B199">
        <v>31156674</v>
      </c>
      <c r="C199" s="1">
        <v>45026.234583333331</v>
      </c>
      <c r="D199" s="1">
        <v>45026.242222222223</v>
      </c>
      <c r="E199" s="1">
        <v>45026.245000000003</v>
      </c>
      <c r="F199" t="s">
        <v>10341</v>
      </c>
      <c r="G199" t="s">
        <v>10356</v>
      </c>
      <c r="H199">
        <v>49560</v>
      </c>
      <c r="I199">
        <v>7028</v>
      </c>
      <c r="J199">
        <v>11</v>
      </c>
      <c r="K199">
        <v>15</v>
      </c>
      <c r="L199">
        <v>5</v>
      </c>
      <c r="M199" t="s">
        <v>10343</v>
      </c>
      <c r="N199" t="s">
        <v>10707</v>
      </c>
      <c r="O199" t="s">
        <v>10734</v>
      </c>
      <c r="P199" t="s">
        <v>10752</v>
      </c>
      <c r="Q199" t="s">
        <v>10753</v>
      </c>
      <c r="R199">
        <v>4</v>
      </c>
      <c r="S199" t="s">
        <v>10707</v>
      </c>
    </row>
    <row r="200" spans="1:19" x14ac:dyDescent="0.3">
      <c r="A200">
        <v>8377146126</v>
      </c>
      <c r="B200">
        <v>33331259</v>
      </c>
      <c r="C200" s="1">
        <v>45349.730914351851</v>
      </c>
      <c r="D200" s="1">
        <v>45349.744108796294</v>
      </c>
      <c r="E200" s="1">
        <v>45349.741331018522</v>
      </c>
      <c r="F200" t="s">
        <v>10341</v>
      </c>
      <c r="G200" t="s">
        <v>10356</v>
      </c>
      <c r="H200">
        <v>5897</v>
      </c>
      <c r="I200">
        <v>3287</v>
      </c>
      <c r="J200">
        <v>19</v>
      </c>
      <c r="K200">
        <v>15</v>
      </c>
      <c r="L200">
        <v>17</v>
      </c>
      <c r="M200" t="s">
        <v>10346</v>
      </c>
      <c r="N200" t="s">
        <v>10710</v>
      </c>
      <c r="O200" t="s">
        <v>10737</v>
      </c>
      <c r="P200" t="s">
        <v>10756</v>
      </c>
      <c r="Q200" t="s">
        <v>10757</v>
      </c>
      <c r="R200">
        <v>2</v>
      </c>
      <c r="S200" t="s">
        <v>10710</v>
      </c>
    </row>
    <row r="201" spans="1:19" x14ac:dyDescent="0.3">
      <c r="A201">
        <v>2006434350</v>
      </c>
      <c r="B201">
        <v>20956158</v>
      </c>
      <c r="C201" s="1">
        <v>45101.655231481483</v>
      </c>
      <c r="D201" s="1">
        <v>45101.662175925929</v>
      </c>
      <c r="E201" s="1">
        <v>45101.665648148148</v>
      </c>
      <c r="F201" t="s">
        <v>10341</v>
      </c>
      <c r="G201" t="s">
        <v>10356</v>
      </c>
      <c r="H201">
        <v>5355</v>
      </c>
      <c r="I201">
        <v>6914</v>
      </c>
      <c r="J201">
        <v>10</v>
      </c>
      <c r="K201">
        <v>15</v>
      </c>
      <c r="L201">
        <v>15</v>
      </c>
      <c r="M201" t="s">
        <v>10351</v>
      </c>
      <c r="N201" t="s">
        <v>10715</v>
      </c>
      <c r="O201" t="s">
        <v>10736</v>
      </c>
      <c r="P201" t="s">
        <v>10752</v>
      </c>
      <c r="Q201" t="s">
        <v>10753</v>
      </c>
      <c r="R201">
        <v>6</v>
      </c>
      <c r="S201" t="s">
        <v>10715</v>
      </c>
    </row>
    <row r="202" spans="1:19" x14ac:dyDescent="0.3">
      <c r="A202">
        <v>9111535172</v>
      </c>
      <c r="B202">
        <v>9274874</v>
      </c>
      <c r="C202" s="1">
        <v>45420.737546296295</v>
      </c>
      <c r="D202" s="1">
        <v>45420.74796296296</v>
      </c>
      <c r="E202" s="1">
        <v>45420.74796296296</v>
      </c>
      <c r="F202" t="s">
        <v>10341</v>
      </c>
      <c r="G202" t="s">
        <v>10356</v>
      </c>
      <c r="H202">
        <v>19224</v>
      </c>
      <c r="I202">
        <v>3465</v>
      </c>
      <c r="J202">
        <v>15</v>
      </c>
      <c r="K202">
        <v>15</v>
      </c>
      <c r="L202">
        <v>17</v>
      </c>
      <c r="M202" t="s">
        <v>10353</v>
      </c>
      <c r="N202" t="s">
        <v>10353</v>
      </c>
      <c r="O202" t="s">
        <v>10735</v>
      </c>
      <c r="P202" t="s">
        <v>10756</v>
      </c>
      <c r="Q202" t="s">
        <v>10753</v>
      </c>
      <c r="R202">
        <v>5</v>
      </c>
      <c r="S202" t="s">
        <v>10353</v>
      </c>
    </row>
    <row r="203" spans="1:19" x14ac:dyDescent="0.3">
      <c r="A203">
        <v>2216699744</v>
      </c>
      <c r="B203">
        <v>5540556</v>
      </c>
      <c r="C203" s="1">
        <v>45457.112303240741</v>
      </c>
      <c r="D203" s="1">
        <v>45457.119942129626</v>
      </c>
      <c r="E203" s="1">
        <v>45457.122719907406</v>
      </c>
      <c r="F203" t="s">
        <v>10341</v>
      </c>
      <c r="G203" t="s">
        <v>10356</v>
      </c>
      <c r="H203">
        <v>75428</v>
      </c>
      <c r="I203">
        <v>8449</v>
      </c>
      <c r="J203">
        <v>11</v>
      </c>
      <c r="K203">
        <v>15</v>
      </c>
      <c r="L203">
        <v>2</v>
      </c>
      <c r="M203" t="s">
        <v>10351</v>
      </c>
      <c r="N203" t="s">
        <v>10715</v>
      </c>
      <c r="O203" t="s">
        <v>10738</v>
      </c>
      <c r="P203" t="s">
        <v>10756</v>
      </c>
      <c r="Q203" t="s">
        <v>10753</v>
      </c>
      <c r="R203">
        <v>6</v>
      </c>
      <c r="S203" t="s">
        <v>10715</v>
      </c>
    </row>
    <row r="204" spans="1:19" x14ac:dyDescent="0.3">
      <c r="A204">
        <v>7818925535</v>
      </c>
      <c r="B204">
        <v>45477575</v>
      </c>
      <c r="C204" s="1">
        <v>45232.416342592594</v>
      </c>
      <c r="D204" s="1">
        <v>45232.424675925926</v>
      </c>
      <c r="E204" s="1">
        <v>45232.426759259259</v>
      </c>
      <c r="F204" t="s">
        <v>10341</v>
      </c>
      <c r="G204" t="s">
        <v>10356</v>
      </c>
      <c r="H204">
        <v>27625</v>
      </c>
      <c r="I204">
        <v>3488</v>
      </c>
      <c r="J204">
        <v>12</v>
      </c>
      <c r="K204">
        <v>15</v>
      </c>
      <c r="L204">
        <v>9</v>
      </c>
      <c r="M204" t="s">
        <v>10349</v>
      </c>
      <c r="N204" t="s">
        <v>10713</v>
      </c>
      <c r="O204" t="s">
        <v>10739</v>
      </c>
      <c r="P204" t="s">
        <v>10752</v>
      </c>
      <c r="Q204" t="s">
        <v>10754</v>
      </c>
      <c r="R204">
        <v>11</v>
      </c>
      <c r="S204" t="s">
        <v>10713</v>
      </c>
    </row>
    <row r="205" spans="1:19" x14ac:dyDescent="0.3">
      <c r="A205">
        <v>7736615348</v>
      </c>
      <c r="B205">
        <v>84161531</v>
      </c>
      <c r="C205" s="1">
        <v>45266.873645833337</v>
      </c>
      <c r="D205" s="1">
        <v>45266.885451388887</v>
      </c>
      <c r="E205" s="1">
        <v>45266.884062500001</v>
      </c>
      <c r="F205" t="s">
        <v>10341</v>
      </c>
      <c r="G205" t="s">
        <v>10356</v>
      </c>
      <c r="H205">
        <v>67076</v>
      </c>
      <c r="I205">
        <v>5792</v>
      </c>
      <c r="J205">
        <v>17</v>
      </c>
      <c r="K205">
        <v>15</v>
      </c>
      <c r="L205">
        <v>20</v>
      </c>
      <c r="M205" t="s">
        <v>10344</v>
      </c>
      <c r="N205" t="s">
        <v>10708</v>
      </c>
      <c r="O205" t="s">
        <v>10735</v>
      </c>
      <c r="P205" t="s">
        <v>10752</v>
      </c>
      <c r="Q205" t="s">
        <v>10754</v>
      </c>
      <c r="R205">
        <v>12</v>
      </c>
      <c r="S205" t="s">
        <v>10708</v>
      </c>
    </row>
    <row r="206" spans="1:19" x14ac:dyDescent="0.3">
      <c r="A206">
        <v>3851744248</v>
      </c>
      <c r="B206">
        <v>61763552</v>
      </c>
      <c r="C206" s="1">
        <v>45046.352662037039</v>
      </c>
      <c r="D206" s="1">
        <v>45046.359606481485</v>
      </c>
      <c r="E206" s="1">
        <v>45046.363078703704</v>
      </c>
      <c r="F206" t="s">
        <v>10341</v>
      </c>
      <c r="G206" t="s">
        <v>10356</v>
      </c>
      <c r="H206">
        <v>82050</v>
      </c>
      <c r="I206">
        <v>9945</v>
      </c>
      <c r="J206">
        <v>10</v>
      </c>
      <c r="K206">
        <v>15</v>
      </c>
      <c r="L206">
        <v>8</v>
      </c>
      <c r="M206" t="s">
        <v>10343</v>
      </c>
      <c r="N206" t="s">
        <v>10707</v>
      </c>
      <c r="O206" t="s">
        <v>10733</v>
      </c>
      <c r="P206" t="s">
        <v>10752</v>
      </c>
      <c r="Q206" t="s">
        <v>10753</v>
      </c>
      <c r="R206">
        <v>4</v>
      </c>
      <c r="S206" t="s">
        <v>10707</v>
      </c>
    </row>
    <row r="207" spans="1:19" x14ac:dyDescent="0.3">
      <c r="A207">
        <v>5008998072</v>
      </c>
      <c r="B207">
        <v>26245432</v>
      </c>
      <c r="C207" s="1">
        <v>45296.382743055554</v>
      </c>
      <c r="D207" s="1">
        <v>45296.395937499998</v>
      </c>
      <c r="E207" s="1">
        <v>45296.393159722225</v>
      </c>
      <c r="F207" t="s">
        <v>10341</v>
      </c>
      <c r="G207" t="s">
        <v>10356</v>
      </c>
      <c r="H207">
        <v>68214</v>
      </c>
      <c r="I207">
        <v>1831</v>
      </c>
      <c r="J207">
        <v>19</v>
      </c>
      <c r="K207">
        <v>15</v>
      </c>
      <c r="L207">
        <v>9</v>
      </c>
      <c r="M207" t="s">
        <v>10350</v>
      </c>
      <c r="N207" t="s">
        <v>10714</v>
      </c>
      <c r="O207" t="s">
        <v>10738</v>
      </c>
      <c r="P207" t="s">
        <v>10756</v>
      </c>
      <c r="Q207" t="s">
        <v>10757</v>
      </c>
      <c r="R207">
        <v>1</v>
      </c>
      <c r="S207" t="s">
        <v>10714</v>
      </c>
    </row>
    <row r="208" spans="1:19" x14ac:dyDescent="0.3">
      <c r="A208">
        <v>8398774908</v>
      </c>
      <c r="B208">
        <v>90448312</v>
      </c>
      <c r="C208" s="1">
        <v>45348.821817129632</v>
      </c>
      <c r="D208" s="1">
        <v>45348.829456018517</v>
      </c>
      <c r="E208" s="1">
        <v>45348.832233796296</v>
      </c>
      <c r="F208" t="s">
        <v>10341</v>
      </c>
      <c r="G208" t="s">
        <v>10356</v>
      </c>
      <c r="H208">
        <v>61857</v>
      </c>
      <c r="I208">
        <v>9103</v>
      </c>
      <c r="J208">
        <v>11</v>
      </c>
      <c r="K208">
        <v>15</v>
      </c>
      <c r="L208">
        <v>19</v>
      </c>
      <c r="M208" t="s">
        <v>10346</v>
      </c>
      <c r="N208" t="s">
        <v>10710</v>
      </c>
      <c r="O208" t="s">
        <v>10734</v>
      </c>
      <c r="P208" t="s">
        <v>10756</v>
      </c>
      <c r="Q208" t="s">
        <v>10757</v>
      </c>
      <c r="R208">
        <v>2</v>
      </c>
      <c r="S208" t="s">
        <v>10710</v>
      </c>
    </row>
    <row r="209" spans="1:19" x14ac:dyDescent="0.3">
      <c r="A209">
        <v>7857954356</v>
      </c>
      <c r="B209">
        <v>76864442</v>
      </c>
      <c r="C209" s="1">
        <v>45311.784062500003</v>
      </c>
      <c r="D209" s="1">
        <v>45311.797256944446</v>
      </c>
      <c r="E209" s="1">
        <v>45311.794479166667</v>
      </c>
      <c r="F209" t="s">
        <v>10341</v>
      </c>
      <c r="G209" t="s">
        <v>10356</v>
      </c>
      <c r="H209">
        <v>79173</v>
      </c>
      <c r="I209">
        <v>4809</v>
      </c>
      <c r="J209">
        <v>19</v>
      </c>
      <c r="K209">
        <v>15</v>
      </c>
      <c r="L209">
        <v>18</v>
      </c>
      <c r="M209" t="s">
        <v>10350</v>
      </c>
      <c r="N209" t="s">
        <v>10714</v>
      </c>
      <c r="O209" t="s">
        <v>10736</v>
      </c>
      <c r="P209" t="s">
        <v>10756</v>
      </c>
      <c r="Q209" t="s">
        <v>10757</v>
      </c>
      <c r="R209">
        <v>1</v>
      </c>
      <c r="S209" t="s">
        <v>10714</v>
      </c>
    </row>
    <row r="210" spans="1:19" x14ac:dyDescent="0.3">
      <c r="A210">
        <v>5015358514</v>
      </c>
      <c r="B210">
        <v>4057678</v>
      </c>
      <c r="C210" s="1">
        <v>45516.864722222221</v>
      </c>
      <c r="D210" s="1">
        <v>45516.874444444446</v>
      </c>
      <c r="E210" s="1">
        <v>45516.875138888892</v>
      </c>
      <c r="F210" t="s">
        <v>10341</v>
      </c>
      <c r="G210" t="s">
        <v>10356</v>
      </c>
      <c r="H210">
        <v>65069</v>
      </c>
      <c r="I210">
        <v>1814</v>
      </c>
      <c r="J210">
        <v>14</v>
      </c>
      <c r="K210">
        <v>15</v>
      </c>
      <c r="L210">
        <v>20</v>
      </c>
      <c r="M210" t="s">
        <v>10348</v>
      </c>
      <c r="N210" t="s">
        <v>10712</v>
      </c>
      <c r="O210" t="s">
        <v>10734</v>
      </c>
      <c r="P210" t="s">
        <v>10756</v>
      </c>
      <c r="Q210" t="s">
        <v>10755</v>
      </c>
      <c r="R210">
        <v>8</v>
      </c>
      <c r="S210" t="s">
        <v>10712</v>
      </c>
    </row>
    <row r="211" spans="1:19" x14ac:dyDescent="0.3">
      <c r="A211">
        <v>5475369740</v>
      </c>
      <c r="B211">
        <v>49433260</v>
      </c>
      <c r="C211" s="1">
        <v>45424.242442129631</v>
      </c>
      <c r="D211" s="1">
        <v>45424.252164351848</v>
      </c>
      <c r="E211" s="1">
        <v>45424.252858796295</v>
      </c>
      <c r="F211" t="s">
        <v>10341</v>
      </c>
      <c r="G211" t="s">
        <v>10356</v>
      </c>
      <c r="H211">
        <v>16243</v>
      </c>
      <c r="I211">
        <v>9184</v>
      </c>
      <c r="J211">
        <v>14</v>
      </c>
      <c r="K211">
        <v>15</v>
      </c>
      <c r="L211">
        <v>5</v>
      </c>
      <c r="M211" t="s">
        <v>10353</v>
      </c>
      <c r="N211" t="s">
        <v>10353</v>
      </c>
      <c r="O211" t="s">
        <v>10733</v>
      </c>
      <c r="P211" t="s">
        <v>10756</v>
      </c>
      <c r="Q211" t="s">
        <v>10753</v>
      </c>
      <c r="R211">
        <v>5</v>
      </c>
      <c r="S211" t="s">
        <v>10353</v>
      </c>
    </row>
    <row r="212" spans="1:19" x14ac:dyDescent="0.3">
      <c r="A212">
        <v>5281640953</v>
      </c>
      <c r="B212">
        <v>65396354</v>
      </c>
      <c r="C212" s="1">
        <v>45431.795624999999</v>
      </c>
      <c r="D212" s="1">
        <v>45431.805347222224</v>
      </c>
      <c r="E212" s="1">
        <v>45431.806041666663</v>
      </c>
      <c r="F212" t="s">
        <v>10341</v>
      </c>
      <c r="G212" t="s">
        <v>10356</v>
      </c>
      <c r="H212">
        <v>76660</v>
      </c>
      <c r="I212">
        <v>7665</v>
      </c>
      <c r="J212">
        <v>14</v>
      </c>
      <c r="K212">
        <v>15</v>
      </c>
      <c r="L212">
        <v>19</v>
      </c>
      <c r="M212" t="s">
        <v>10353</v>
      </c>
      <c r="N212" t="s">
        <v>10353</v>
      </c>
      <c r="O212" t="s">
        <v>10733</v>
      </c>
      <c r="P212" t="s">
        <v>10756</v>
      </c>
      <c r="Q212" t="s">
        <v>10753</v>
      </c>
      <c r="R212">
        <v>5</v>
      </c>
      <c r="S212" t="s">
        <v>10353</v>
      </c>
    </row>
    <row r="213" spans="1:19" x14ac:dyDescent="0.3">
      <c r="A213">
        <v>6673964264</v>
      </c>
      <c r="B213">
        <v>34526442</v>
      </c>
      <c r="C213" s="1">
        <v>45583.238206018519</v>
      </c>
      <c r="D213" s="1">
        <v>45583.247928240744</v>
      </c>
      <c r="E213" s="1">
        <v>45583.248622685183</v>
      </c>
      <c r="F213" t="s">
        <v>10341</v>
      </c>
      <c r="G213" t="s">
        <v>10356</v>
      </c>
      <c r="H213">
        <v>33183</v>
      </c>
      <c r="I213">
        <v>7039</v>
      </c>
      <c r="J213">
        <v>14</v>
      </c>
      <c r="K213">
        <v>15</v>
      </c>
      <c r="L213">
        <v>5</v>
      </c>
      <c r="M213" t="s">
        <v>10352</v>
      </c>
      <c r="N213" t="s">
        <v>10716</v>
      </c>
      <c r="O213" t="s">
        <v>10738</v>
      </c>
      <c r="P213" t="s">
        <v>10756</v>
      </c>
      <c r="Q213" t="s">
        <v>10754</v>
      </c>
      <c r="R213">
        <v>10</v>
      </c>
      <c r="S213" t="s">
        <v>10716</v>
      </c>
    </row>
    <row r="214" spans="1:19" x14ac:dyDescent="0.3">
      <c r="A214">
        <v>3844380421</v>
      </c>
      <c r="B214">
        <v>6344345</v>
      </c>
      <c r="C214" s="1">
        <v>45218.532199074078</v>
      </c>
      <c r="D214" s="1">
        <v>45218.545393518521</v>
      </c>
      <c r="E214" s="1">
        <v>45218.542615740742</v>
      </c>
      <c r="F214" t="s">
        <v>10341</v>
      </c>
      <c r="G214" t="s">
        <v>10356</v>
      </c>
      <c r="H214">
        <v>52805</v>
      </c>
      <c r="I214">
        <v>8571</v>
      </c>
      <c r="J214">
        <v>19</v>
      </c>
      <c r="K214">
        <v>15</v>
      </c>
      <c r="L214">
        <v>12</v>
      </c>
      <c r="M214" t="s">
        <v>10352</v>
      </c>
      <c r="N214" t="s">
        <v>10716</v>
      </c>
      <c r="O214" t="s">
        <v>10739</v>
      </c>
      <c r="P214" t="s">
        <v>10752</v>
      </c>
      <c r="Q214" t="s">
        <v>10754</v>
      </c>
      <c r="R214">
        <v>10</v>
      </c>
      <c r="S214" t="s">
        <v>10716</v>
      </c>
    </row>
    <row r="215" spans="1:19" x14ac:dyDescent="0.3">
      <c r="A215">
        <v>6131815766</v>
      </c>
      <c r="B215">
        <v>65514005</v>
      </c>
      <c r="C215" s="1">
        <v>45002.993715277778</v>
      </c>
      <c r="D215" s="1">
        <v>45003.004131944443</v>
      </c>
      <c r="E215" s="1">
        <v>45003.004131944443</v>
      </c>
      <c r="F215" t="s">
        <v>10341</v>
      </c>
      <c r="G215" t="s">
        <v>10356</v>
      </c>
      <c r="H215">
        <v>34359</v>
      </c>
      <c r="I215">
        <v>5313</v>
      </c>
      <c r="J215">
        <v>15</v>
      </c>
      <c r="K215">
        <v>15</v>
      </c>
      <c r="L215">
        <v>23</v>
      </c>
      <c r="M215" t="s">
        <v>10347</v>
      </c>
      <c r="N215" t="s">
        <v>10711</v>
      </c>
      <c r="O215" t="s">
        <v>10738</v>
      </c>
      <c r="P215" t="s">
        <v>10752</v>
      </c>
      <c r="Q215" t="s">
        <v>10757</v>
      </c>
      <c r="R215">
        <v>3</v>
      </c>
      <c r="S215" t="s">
        <v>10711</v>
      </c>
    </row>
    <row r="216" spans="1:19" x14ac:dyDescent="0.3">
      <c r="A216">
        <v>2554590672</v>
      </c>
      <c r="B216">
        <v>19482392</v>
      </c>
      <c r="C216" s="1">
        <v>45263.534837962965</v>
      </c>
      <c r="D216" s="1">
        <v>45263.543171296296</v>
      </c>
      <c r="E216" s="1">
        <v>45263.545254629629</v>
      </c>
      <c r="F216" t="s">
        <v>10341</v>
      </c>
      <c r="G216" t="s">
        <v>10356</v>
      </c>
      <c r="H216">
        <v>36934</v>
      </c>
      <c r="I216">
        <v>6195</v>
      </c>
      <c r="J216">
        <v>12</v>
      </c>
      <c r="K216">
        <v>15</v>
      </c>
      <c r="L216">
        <v>12</v>
      </c>
      <c r="M216" t="s">
        <v>10344</v>
      </c>
      <c r="N216" t="s">
        <v>10708</v>
      </c>
      <c r="O216" t="s">
        <v>10733</v>
      </c>
      <c r="P216" t="s">
        <v>10752</v>
      </c>
      <c r="Q216" t="s">
        <v>10754</v>
      </c>
      <c r="R216">
        <v>12</v>
      </c>
      <c r="S216" t="s">
        <v>10708</v>
      </c>
    </row>
    <row r="217" spans="1:19" x14ac:dyDescent="0.3">
      <c r="A217">
        <v>5944464513</v>
      </c>
      <c r="B217">
        <v>34095555</v>
      </c>
      <c r="C217" s="1">
        <v>45010.694641203707</v>
      </c>
      <c r="D217" s="1">
        <v>45010.706446759257</v>
      </c>
      <c r="E217" s="1">
        <v>45010.705057870371</v>
      </c>
      <c r="F217" t="s">
        <v>10341</v>
      </c>
      <c r="G217" t="s">
        <v>10356</v>
      </c>
      <c r="H217">
        <v>80133</v>
      </c>
      <c r="I217">
        <v>700</v>
      </c>
      <c r="J217">
        <v>17</v>
      </c>
      <c r="K217">
        <v>15</v>
      </c>
      <c r="L217">
        <v>16</v>
      </c>
      <c r="M217" t="s">
        <v>10347</v>
      </c>
      <c r="N217" t="s">
        <v>10711</v>
      </c>
      <c r="O217" t="s">
        <v>10736</v>
      </c>
      <c r="P217" t="s">
        <v>10752</v>
      </c>
      <c r="Q217" t="s">
        <v>10757</v>
      </c>
      <c r="R217">
        <v>3</v>
      </c>
      <c r="S217" t="s">
        <v>10711</v>
      </c>
    </row>
    <row r="218" spans="1:19" x14ac:dyDescent="0.3">
      <c r="A218">
        <v>3808010352</v>
      </c>
      <c r="B218">
        <v>23126356</v>
      </c>
      <c r="C218" s="1">
        <v>45339.100810185184</v>
      </c>
      <c r="D218" s="1">
        <v>45339.112615740742</v>
      </c>
      <c r="E218" s="1">
        <v>45339.111226851855</v>
      </c>
      <c r="F218" t="s">
        <v>10341</v>
      </c>
      <c r="G218" t="s">
        <v>10356</v>
      </c>
      <c r="H218">
        <v>50711</v>
      </c>
      <c r="I218">
        <v>7198</v>
      </c>
      <c r="J218">
        <v>17</v>
      </c>
      <c r="K218">
        <v>15</v>
      </c>
      <c r="L218">
        <v>2</v>
      </c>
      <c r="M218" t="s">
        <v>10346</v>
      </c>
      <c r="N218" t="s">
        <v>10710</v>
      </c>
      <c r="O218" t="s">
        <v>10736</v>
      </c>
      <c r="P218" t="s">
        <v>10756</v>
      </c>
      <c r="Q218" t="s">
        <v>10757</v>
      </c>
      <c r="R218">
        <v>2</v>
      </c>
      <c r="S218" t="s">
        <v>10710</v>
      </c>
    </row>
    <row r="219" spans="1:19" x14ac:dyDescent="0.3">
      <c r="A219">
        <v>2687236003</v>
      </c>
      <c r="B219">
        <v>83588803</v>
      </c>
      <c r="C219" s="1">
        <v>45301.875208333331</v>
      </c>
      <c r="D219" s="1">
        <v>45301.88354166667</v>
      </c>
      <c r="E219" s="1">
        <v>45301.885625000003</v>
      </c>
      <c r="F219" t="s">
        <v>10341</v>
      </c>
      <c r="G219" t="s">
        <v>10356</v>
      </c>
      <c r="H219">
        <v>93868</v>
      </c>
      <c r="I219">
        <v>7216</v>
      </c>
      <c r="J219">
        <v>12</v>
      </c>
      <c r="K219">
        <v>15</v>
      </c>
      <c r="L219">
        <v>21</v>
      </c>
      <c r="M219" t="s">
        <v>10350</v>
      </c>
      <c r="N219" t="s">
        <v>10714</v>
      </c>
      <c r="O219" t="s">
        <v>10735</v>
      </c>
      <c r="P219" t="s">
        <v>10756</v>
      </c>
      <c r="Q219" t="s">
        <v>10757</v>
      </c>
      <c r="R219">
        <v>1</v>
      </c>
      <c r="S219" t="s">
        <v>10714</v>
      </c>
    </row>
    <row r="220" spans="1:19" x14ac:dyDescent="0.3">
      <c r="A220">
        <v>1678557345</v>
      </c>
      <c r="B220">
        <v>49136375</v>
      </c>
      <c r="C220" s="1">
        <v>45424.712291666663</v>
      </c>
      <c r="D220" s="1">
        <v>45424.722708333335</v>
      </c>
      <c r="E220" s="1">
        <v>45424.722708333335</v>
      </c>
      <c r="F220" t="s">
        <v>10341</v>
      </c>
      <c r="G220" t="s">
        <v>10356</v>
      </c>
      <c r="H220">
        <v>20447</v>
      </c>
      <c r="I220">
        <v>4525</v>
      </c>
      <c r="J220">
        <v>15</v>
      </c>
      <c r="K220">
        <v>15</v>
      </c>
      <c r="L220">
        <v>17</v>
      </c>
      <c r="M220" t="s">
        <v>10353</v>
      </c>
      <c r="N220" t="s">
        <v>10353</v>
      </c>
      <c r="O220" t="s">
        <v>10733</v>
      </c>
      <c r="P220" t="s">
        <v>10756</v>
      </c>
      <c r="Q220" t="s">
        <v>10753</v>
      </c>
      <c r="R220">
        <v>5</v>
      </c>
      <c r="S220" t="s">
        <v>10353</v>
      </c>
    </row>
    <row r="221" spans="1:19" x14ac:dyDescent="0.3">
      <c r="A221">
        <v>8737295686</v>
      </c>
      <c r="B221">
        <v>69749541</v>
      </c>
      <c r="C221" s="1">
        <v>45271.380601851852</v>
      </c>
      <c r="D221" s="1">
        <v>45271.394490740742</v>
      </c>
      <c r="E221" s="1">
        <v>45271.391018518516</v>
      </c>
      <c r="F221" t="s">
        <v>10341</v>
      </c>
      <c r="G221" t="s">
        <v>10356</v>
      </c>
      <c r="H221">
        <v>61898</v>
      </c>
      <c r="I221">
        <v>8046</v>
      </c>
      <c r="J221">
        <v>20</v>
      </c>
      <c r="K221">
        <v>15</v>
      </c>
      <c r="L221">
        <v>9</v>
      </c>
      <c r="M221" t="s">
        <v>10344</v>
      </c>
      <c r="N221" t="s">
        <v>10708</v>
      </c>
      <c r="O221" t="s">
        <v>10734</v>
      </c>
      <c r="P221" t="s">
        <v>10752</v>
      </c>
      <c r="Q221" t="s">
        <v>10754</v>
      </c>
      <c r="R221">
        <v>12</v>
      </c>
      <c r="S221" t="s">
        <v>10708</v>
      </c>
    </row>
    <row r="222" spans="1:19" x14ac:dyDescent="0.3">
      <c r="A222">
        <v>7781884407</v>
      </c>
      <c r="B222">
        <v>90666073</v>
      </c>
      <c r="C222" s="1">
        <v>45515.666331018518</v>
      </c>
      <c r="D222" s="1">
        <v>45515.675358796296</v>
      </c>
      <c r="E222" s="1">
        <v>45515.676747685182</v>
      </c>
      <c r="F222" t="s">
        <v>10341</v>
      </c>
      <c r="G222" t="s">
        <v>10356</v>
      </c>
      <c r="H222">
        <v>63528</v>
      </c>
      <c r="I222">
        <v>906</v>
      </c>
      <c r="J222">
        <v>13</v>
      </c>
      <c r="K222">
        <v>15</v>
      </c>
      <c r="L222">
        <v>15</v>
      </c>
      <c r="M222" t="s">
        <v>10348</v>
      </c>
      <c r="N222" t="s">
        <v>10712</v>
      </c>
      <c r="O222" t="s">
        <v>10733</v>
      </c>
      <c r="P222" t="s">
        <v>10756</v>
      </c>
      <c r="Q222" t="s">
        <v>10755</v>
      </c>
      <c r="R222">
        <v>8</v>
      </c>
      <c r="S222" t="s">
        <v>10712</v>
      </c>
    </row>
    <row r="223" spans="1:19" x14ac:dyDescent="0.3">
      <c r="A223">
        <v>7241413847</v>
      </c>
      <c r="B223">
        <v>10048910</v>
      </c>
      <c r="C223" s="1">
        <v>45031.429965277777</v>
      </c>
      <c r="D223" s="1">
        <v>45031.443854166668</v>
      </c>
      <c r="E223" s="1">
        <v>45031.440381944441</v>
      </c>
      <c r="F223" t="s">
        <v>10341</v>
      </c>
      <c r="G223" t="s">
        <v>10356</v>
      </c>
      <c r="H223">
        <v>93156</v>
      </c>
      <c r="I223">
        <v>6198</v>
      </c>
      <c r="J223">
        <v>20</v>
      </c>
      <c r="K223">
        <v>15</v>
      </c>
      <c r="L223">
        <v>10</v>
      </c>
      <c r="M223" t="s">
        <v>10343</v>
      </c>
      <c r="N223" t="s">
        <v>10707</v>
      </c>
      <c r="O223" t="s">
        <v>10736</v>
      </c>
      <c r="P223" t="s">
        <v>10752</v>
      </c>
      <c r="Q223" t="s">
        <v>10753</v>
      </c>
      <c r="R223">
        <v>4</v>
      </c>
      <c r="S223" t="s">
        <v>10707</v>
      </c>
    </row>
    <row r="224" spans="1:19" x14ac:dyDescent="0.3">
      <c r="A224">
        <v>7985347262</v>
      </c>
      <c r="B224">
        <v>22483684</v>
      </c>
      <c r="C224" s="1">
        <v>45504.362650462965</v>
      </c>
      <c r="D224" s="1">
        <v>45504.373761574076</v>
      </c>
      <c r="E224" s="1">
        <v>45504.373067129629</v>
      </c>
      <c r="F224" t="s">
        <v>10341</v>
      </c>
      <c r="G224" t="s">
        <v>10356</v>
      </c>
      <c r="H224">
        <v>55202</v>
      </c>
      <c r="I224">
        <v>7376</v>
      </c>
      <c r="J224">
        <v>16</v>
      </c>
      <c r="K224">
        <v>15</v>
      </c>
      <c r="L224">
        <v>8</v>
      </c>
      <c r="M224" t="s">
        <v>10345</v>
      </c>
      <c r="N224" t="s">
        <v>10709</v>
      </c>
      <c r="O224" t="s">
        <v>10735</v>
      </c>
      <c r="P224" t="s">
        <v>10756</v>
      </c>
      <c r="Q224" t="s">
        <v>10755</v>
      </c>
      <c r="R224">
        <v>7</v>
      </c>
      <c r="S224" t="s">
        <v>10709</v>
      </c>
    </row>
    <row r="225" spans="1:19" x14ac:dyDescent="0.3">
      <c r="A225">
        <v>6735917931</v>
      </c>
      <c r="B225">
        <v>47206881</v>
      </c>
      <c r="C225" s="1">
        <v>45196.506585648145</v>
      </c>
      <c r="D225" s="1">
        <v>45196.517696759256</v>
      </c>
      <c r="E225" s="1">
        <v>45196.517002314817</v>
      </c>
      <c r="F225" t="s">
        <v>10341</v>
      </c>
      <c r="G225" t="s">
        <v>10356</v>
      </c>
      <c r="H225">
        <v>99298</v>
      </c>
      <c r="I225">
        <v>5893</v>
      </c>
      <c r="J225">
        <v>16</v>
      </c>
      <c r="K225">
        <v>15</v>
      </c>
      <c r="L225">
        <v>12</v>
      </c>
      <c r="M225" t="s">
        <v>10354</v>
      </c>
      <c r="N225" t="s">
        <v>10717</v>
      </c>
      <c r="O225" t="s">
        <v>10735</v>
      </c>
      <c r="P225" t="s">
        <v>10752</v>
      </c>
      <c r="Q225" t="s">
        <v>10755</v>
      </c>
      <c r="R225">
        <v>9</v>
      </c>
      <c r="S225" t="s">
        <v>10717</v>
      </c>
    </row>
    <row r="226" spans="1:19" x14ac:dyDescent="0.3">
      <c r="A226">
        <v>5110274761</v>
      </c>
      <c r="B226">
        <v>24821281</v>
      </c>
      <c r="C226" s="1">
        <v>45435.126145833332</v>
      </c>
      <c r="D226" s="1">
        <v>45435.135868055557</v>
      </c>
      <c r="E226" s="1">
        <v>45435.136562500003</v>
      </c>
      <c r="F226" t="s">
        <v>10341</v>
      </c>
      <c r="G226" t="s">
        <v>10356</v>
      </c>
      <c r="H226">
        <v>17677</v>
      </c>
      <c r="I226">
        <v>1782</v>
      </c>
      <c r="J226">
        <v>14</v>
      </c>
      <c r="K226">
        <v>15</v>
      </c>
      <c r="L226">
        <v>3</v>
      </c>
      <c r="M226" t="s">
        <v>10353</v>
      </c>
      <c r="N226" t="s">
        <v>10353</v>
      </c>
      <c r="O226" t="s">
        <v>10739</v>
      </c>
      <c r="P226" t="s">
        <v>10756</v>
      </c>
      <c r="Q226" t="s">
        <v>10753</v>
      </c>
      <c r="R226">
        <v>5</v>
      </c>
      <c r="S226" t="s">
        <v>10353</v>
      </c>
    </row>
    <row r="227" spans="1:19" x14ac:dyDescent="0.3">
      <c r="A227">
        <v>5840148195</v>
      </c>
      <c r="B227">
        <v>66269844</v>
      </c>
      <c r="C227" s="1">
        <v>45313.417083333334</v>
      </c>
      <c r="D227" s="1">
        <v>45313.428194444445</v>
      </c>
      <c r="E227" s="1">
        <v>45313.427499999998</v>
      </c>
      <c r="F227" t="s">
        <v>10341</v>
      </c>
      <c r="G227" t="s">
        <v>10356</v>
      </c>
      <c r="H227">
        <v>61116</v>
      </c>
      <c r="I227">
        <v>5450</v>
      </c>
      <c r="J227">
        <v>16</v>
      </c>
      <c r="K227">
        <v>15</v>
      </c>
      <c r="L227">
        <v>10</v>
      </c>
      <c r="M227" t="s">
        <v>10350</v>
      </c>
      <c r="N227" t="s">
        <v>10714</v>
      </c>
      <c r="O227" t="s">
        <v>10734</v>
      </c>
      <c r="P227" t="s">
        <v>10756</v>
      </c>
      <c r="Q227" t="s">
        <v>10757</v>
      </c>
      <c r="R227">
        <v>1</v>
      </c>
      <c r="S227" t="s">
        <v>10714</v>
      </c>
    </row>
    <row r="228" spans="1:19" x14ac:dyDescent="0.3">
      <c r="A228">
        <v>350719542</v>
      </c>
      <c r="B228">
        <v>18642306</v>
      </c>
      <c r="C228" s="1">
        <v>45571.290972222225</v>
      </c>
      <c r="D228" s="1">
        <v>45571.303472222222</v>
      </c>
      <c r="E228" s="1">
        <v>45571.301388888889</v>
      </c>
      <c r="F228" t="s">
        <v>10341</v>
      </c>
      <c r="G228" t="s">
        <v>10356</v>
      </c>
      <c r="H228">
        <v>14338</v>
      </c>
      <c r="I228">
        <v>6884</v>
      </c>
      <c r="J228">
        <v>18</v>
      </c>
      <c r="K228">
        <v>15</v>
      </c>
      <c r="L228">
        <v>6</v>
      </c>
      <c r="M228" t="s">
        <v>10352</v>
      </c>
      <c r="N228" t="s">
        <v>10716</v>
      </c>
      <c r="O228" t="s">
        <v>10733</v>
      </c>
      <c r="P228" t="s">
        <v>10756</v>
      </c>
      <c r="Q228" t="s">
        <v>10754</v>
      </c>
      <c r="R228">
        <v>10</v>
      </c>
      <c r="S228" t="s">
        <v>10716</v>
      </c>
    </row>
    <row r="229" spans="1:19" x14ac:dyDescent="0.3">
      <c r="A229">
        <v>9966404015</v>
      </c>
      <c r="B229">
        <v>85072416</v>
      </c>
      <c r="C229" s="1">
        <v>45148.494756944441</v>
      </c>
      <c r="D229" s="1">
        <v>45148.506562499999</v>
      </c>
      <c r="E229" s="1">
        <v>45148.505173611113</v>
      </c>
      <c r="F229" t="s">
        <v>10341</v>
      </c>
      <c r="G229" t="s">
        <v>10356</v>
      </c>
      <c r="H229">
        <v>89111</v>
      </c>
      <c r="I229">
        <v>993</v>
      </c>
      <c r="J229">
        <v>17</v>
      </c>
      <c r="K229">
        <v>15</v>
      </c>
      <c r="L229">
        <v>11</v>
      </c>
      <c r="M229" t="s">
        <v>10348</v>
      </c>
      <c r="N229" t="s">
        <v>10712</v>
      </c>
      <c r="O229" t="s">
        <v>10739</v>
      </c>
      <c r="P229" t="s">
        <v>10752</v>
      </c>
      <c r="Q229" t="s">
        <v>10755</v>
      </c>
      <c r="R229">
        <v>8</v>
      </c>
      <c r="S229" t="s">
        <v>10712</v>
      </c>
    </row>
    <row r="230" spans="1:19" x14ac:dyDescent="0.3">
      <c r="A230">
        <v>9255982861</v>
      </c>
      <c r="B230">
        <v>83867512</v>
      </c>
      <c r="C230" s="1">
        <v>45582.210312499999</v>
      </c>
      <c r="D230" s="1">
        <v>45582.217256944445</v>
      </c>
      <c r="E230" s="1">
        <v>45582.220729166664</v>
      </c>
      <c r="F230" t="s">
        <v>10341</v>
      </c>
      <c r="G230" t="s">
        <v>10356</v>
      </c>
      <c r="H230">
        <v>75663</v>
      </c>
      <c r="I230">
        <v>1028</v>
      </c>
      <c r="J230">
        <v>10</v>
      </c>
      <c r="K230">
        <v>15</v>
      </c>
      <c r="L230">
        <v>5</v>
      </c>
      <c r="M230" t="s">
        <v>10352</v>
      </c>
      <c r="N230" t="s">
        <v>10716</v>
      </c>
      <c r="O230" t="s">
        <v>10739</v>
      </c>
      <c r="P230" t="s">
        <v>10756</v>
      </c>
      <c r="Q230" t="s">
        <v>10754</v>
      </c>
      <c r="R230">
        <v>10</v>
      </c>
      <c r="S230" t="s">
        <v>10716</v>
      </c>
    </row>
    <row r="231" spans="1:19" x14ac:dyDescent="0.3">
      <c r="A231">
        <v>8358703267</v>
      </c>
      <c r="B231">
        <v>20496835</v>
      </c>
      <c r="C231" s="1">
        <v>45158.452916666669</v>
      </c>
      <c r="D231" s="1">
        <v>45158.461944444447</v>
      </c>
      <c r="E231" s="1">
        <v>45158.463333333333</v>
      </c>
      <c r="F231" t="s">
        <v>10341</v>
      </c>
      <c r="G231" t="s">
        <v>10356</v>
      </c>
      <c r="H231">
        <v>47723</v>
      </c>
      <c r="I231">
        <v>1562</v>
      </c>
      <c r="J231">
        <v>13</v>
      </c>
      <c r="K231">
        <v>15</v>
      </c>
      <c r="L231">
        <v>10</v>
      </c>
      <c r="M231" t="s">
        <v>10348</v>
      </c>
      <c r="N231" t="s">
        <v>10712</v>
      </c>
      <c r="O231" t="s">
        <v>10733</v>
      </c>
      <c r="P231" t="s">
        <v>10752</v>
      </c>
      <c r="Q231" t="s">
        <v>10755</v>
      </c>
      <c r="R231">
        <v>8</v>
      </c>
      <c r="S231" t="s">
        <v>10712</v>
      </c>
    </row>
    <row r="232" spans="1:19" x14ac:dyDescent="0.3">
      <c r="A232">
        <v>9915365099</v>
      </c>
      <c r="B232">
        <v>14367270</v>
      </c>
      <c r="C232" s="1">
        <v>45065.483159722222</v>
      </c>
      <c r="D232" s="1">
        <v>45065.4921875</v>
      </c>
      <c r="E232" s="1">
        <v>45065.493576388886</v>
      </c>
      <c r="F232" t="s">
        <v>10341</v>
      </c>
      <c r="G232" t="s">
        <v>10356</v>
      </c>
      <c r="H232">
        <v>36218</v>
      </c>
      <c r="I232">
        <v>5534</v>
      </c>
      <c r="J232">
        <v>13</v>
      </c>
      <c r="K232">
        <v>15</v>
      </c>
      <c r="L232">
        <v>11</v>
      </c>
      <c r="M232" t="s">
        <v>10353</v>
      </c>
      <c r="N232" t="s">
        <v>10353</v>
      </c>
      <c r="O232" t="s">
        <v>10738</v>
      </c>
      <c r="P232" t="s">
        <v>10752</v>
      </c>
      <c r="Q232" t="s">
        <v>10753</v>
      </c>
      <c r="R232">
        <v>5</v>
      </c>
      <c r="S232" t="s">
        <v>10353</v>
      </c>
    </row>
    <row r="233" spans="1:19" x14ac:dyDescent="0.3">
      <c r="A233">
        <v>4295420935</v>
      </c>
      <c r="B233">
        <v>97185284</v>
      </c>
      <c r="C233" s="1">
        <v>45539.484861111108</v>
      </c>
      <c r="D233" s="1">
        <v>45539.493888888886</v>
      </c>
      <c r="E233" s="1">
        <v>45539.49527777778</v>
      </c>
      <c r="F233" t="s">
        <v>10341</v>
      </c>
      <c r="G233" t="s">
        <v>10356</v>
      </c>
      <c r="H233">
        <v>81922</v>
      </c>
      <c r="I233">
        <v>2096</v>
      </c>
      <c r="J233">
        <v>13</v>
      </c>
      <c r="K233">
        <v>15</v>
      </c>
      <c r="L233">
        <v>11</v>
      </c>
      <c r="M233" t="s">
        <v>10354</v>
      </c>
      <c r="N233" t="s">
        <v>10717</v>
      </c>
      <c r="O233" t="s">
        <v>10735</v>
      </c>
      <c r="P233" t="s">
        <v>10756</v>
      </c>
      <c r="Q233" t="s">
        <v>10755</v>
      </c>
      <c r="R233">
        <v>9</v>
      </c>
      <c r="S233" t="s">
        <v>10717</v>
      </c>
    </row>
    <row r="234" spans="1:19" x14ac:dyDescent="0.3">
      <c r="A234">
        <v>3305649506</v>
      </c>
      <c r="B234">
        <v>90649019</v>
      </c>
      <c r="C234" s="1">
        <v>45245.021041666667</v>
      </c>
      <c r="D234" s="1">
        <v>45245.031458333331</v>
      </c>
      <c r="E234" s="1">
        <v>45245.031458333331</v>
      </c>
      <c r="F234" t="s">
        <v>10341</v>
      </c>
      <c r="G234" t="s">
        <v>10356</v>
      </c>
      <c r="H234">
        <v>404</v>
      </c>
      <c r="I234">
        <v>6301</v>
      </c>
      <c r="J234">
        <v>15</v>
      </c>
      <c r="K234">
        <v>15</v>
      </c>
      <c r="L234">
        <v>0</v>
      </c>
      <c r="M234" t="s">
        <v>10349</v>
      </c>
      <c r="N234" t="s">
        <v>10713</v>
      </c>
      <c r="O234" t="s">
        <v>10735</v>
      </c>
      <c r="P234" t="s">
        <v>10752</v>
      </c>
      <c r="Q234" t="s">
        <v>10754</v>
      </c>
      <c r="R234">
        <v>11</v>
      </c>
      <c r="S234" t="s">
        <v>10713</v>
      </c>
    </row>
    <row r="235" spans="1:19" x14ac:dyDescent="0.3">
      <c r="A235">
        <v>1975300826</v>
      </c>
      <c r="B235">
        <v>35885052</v>
      </c>
      <c r="C235" s="1">
        <v>45560.751111111109</v>
      </c>
      <c r="D235" s="1">
        <v>45560.76222222222</v>
      </c>
      <c r="E235" s="1">
        <v>45560.76152777778</v>
      </c>
      <c r="F235" t="s">
        <v>10341</v>
      </c>
      <c r="G235" t="s">
        <v>10356</v>
      </c>
      <c r="H235">
        <v>84506</v>
      </c>
      <c r="I235">
        <v>3702</v>
      </c>
      <c r="J235">
        <v>16</v>
      </c>
      <c r="K235">
        <v>15</v>
      </c>
      <c r="L235">
        <v>18</v>
      </c>
      <c r="M235" t="s">
        <v>10354</v>
      </c>
      <c r="N235" t="s">
        <v>10717</v>
      </c>
      <c r="O235" t="s">
        <v>10735</v>
      </c>
      <c r="P235" t="s">
        <v>10756</v>
      </c>
      <c r="Q235" t="s">
        <v>10755</v>
      </c>
      <c r="R235">
        <v>9</v>
      </c>
      <c r="S235" t="s">
        <v>10717</v>
      </c>
    </row>
    <row r="236" spans="1:19" x14ac:dyDescent="0.3">
      <c r="A236">
        <v>4784591220</v>
      </c>
      <c r="B236">
        <v>88923048</v>
      </c>
      <c r="C236" s="1">
        <v>45594.144872685189</v>
      </c>
      <c r="D236" s="1">
        <v>45594.1559837963</v>
      </c>
      <c r="E236" s="1">
        <v>45594.155289351853</v>
      </c>
      <c r="F236" t="s">
        <v>10341</v>
      </c>
      <c r="G236" t="s">
        <v>10356</v>
      </c>
      <c r="H236">
        <v>6251</v>
      </c>
      <c r="I236">
        <v>2990</v>
      </c>
      <c r="J236">
        <v>16</v>
      </c>
      <c r="K236">
        <v>15</v>
      </c>
      <c r="L236">
        <v>3</v>
      </c>
      <c r="M236" t="s">
        <v>10352</v>
      </c>
      <c r="N236" t="s">
        <v>10716</v>
      </c>
      <c r="O236" t="s">
        <v>10737</v>
      </c>
      <c r="P236" t="s">
        <v>10756</v>
      </c>
      <c r="Q236" t="s">
        <v>10754</v>
      </c>
      <c r="R236">
        <v>10</v>
      </c>
      <c r="S236" t="s">
        <v>10716</v>
      </c>
    </row>
    <row r="237" spans="1:19" x14ac:dyDescent="0.3">
      <c r="A237">
        <v>1288695184</v>
      </c>
      <c r="B237">
        <v>46885873</v>
      </c>
      <c r="C237" s="1">
        <v>45202.063402777778</v>
      </c>
      <c r="D237" s="1">
        <v>45202.074513888889</v>
      </c>
      <c r="E237" s="1">
        <v>45202.073819444442</v>
      </c>
      <c r="F237" t="s">
        <v>10341</v>
      </c>
      <c r="G237" t="s">
        <v>10356</v>
      </c>
      <c r="H237">
        <v>20473</v>
      </c>
      <c r="I237">
        <v>2984</v>
      </c>
      <c r="J237">
        <v>16</v>
      </c>
      <c r="K237">
        <v>15</v>
      </c>
      <c r="L237">
        <v>1</v>
      </c>
      <c r="M237" t="s">
        <v>10352</v>
      </c>
      <c r="N237" t="s">
        <v>10716</v>
      </c>
      <c r="O237" t="s">
        <v>10737</v>
      </c>
      <c r="P237" t="s">
        <v>10752</v>
      </c>
      <c r="Q237" t="s">
        <v>10754</v>
      </c>
      <c r="R237">
        <v>10</v>
      </c>
      <c r="S237" t="s">
        <v>10716</v>
      </c>
    </row>
    <row r="238" spans="1:19" x14ac:dyDescent="0.3">
      <c r="A238">
        <v>8124075720</v>
      </c>
      <c r="B238">
        <v>46741896</v>
      </c>
      <c r="C238" s="1">
        <v>45576.646898148145</v>
      </c>
      <c r="D238" s="1">
        <v>45576.657314814816</v>
      </c>
      <c r="E238" s="1">
        <v>45576.657314814816</v>
      </c>
      <c r="F238" t="s">
        <v>10341</v>
      </c>
      <c r="G238" t="s">
        <v>10356</v>
      </c>
      <c r="H238">
        <v>77902</v>
      </c>
      <c r="I238">
        <v>5406</v>
      </c>
      <c r="J238">
        <v>15</v>
      </c>
      <c r="K238">
        <v>15</v>
      </c>
      <c r="L238">
        <v>15</v>
      </c>
      <c r="M238" t="s">
        <v>10352</v>
      </c>
      <c r="N238" t="s">
        <v>10716</v>
      </c>
      <c r="O238" t="s">
        <v>10738</v>
      </c>
      <c r="P238" t="s">
        <v>10756</v>
      </c>
      <c r="Q238" t="s">
        <v>10754</v>
      </c>
      <c r="R238">
        <v>10</v>
      </c>
      <c r="S238" t="s">
        <v>10716</v>
      </c>
    </row>
    <row r="239" spans="1:19" x14ac:dyDescent="0.3">
      <c r="A239">
        <v>5234261944</v>
      </c>
      <c r="B239">
        <v>18113428</v>
      </c>
      <c r="C239" s="1">
        <v>45107.849664351852</v>
      </c>
      <c r="D239" s="1">
        <v>45107.857997685183</v>
      </c>
      <c r="E239" s="1">
        <v>45107.860081018516</v>
      </c>
      <c r="F239" t="s">
        <v>10341</v>
      </c>
      <c r="G239" t="s">
        <v>10356</v>
      </c>
      <c r="H239">
        <v>42968</v>
      </c>
      <c r="I239">
        <v>5423</v>
      </c>
      <c r="J239">
        <v>12</v>
      </c>
      <c r="K239">
        <v>15</v>
      </c>
      <c r="L239">
        <v>20</v>
      </c>
      <c r="M239" t="s">
        <v>10351</v>
      </c>
      <c r="N239" t="s">
        <v>10715</v>
      </c>
      <c r="O239" t="s">
        <v>10738</v>
      </c>
      <c r="P239" t="s">
        <v>10752</v>
      </c>
      <c r="Q239" t="s">
        <v>10753</v>
      </c>
      <c r="R239">
        <v>6</v>
      </c>
      <c r="S239" t="s">
        <v>10715</v>
      </c>
    </row>
    <row r="240" spans="1:19" x14ac:dyDescent="0.3">
      <c r="A240">
        <v>2954606845</v>
      </c>
      <c r="B240">
        <v>14294171</v>
      </c>
      <c r="C240" s="1">
        <v>45591.360914351855</v>
      </c>
      <c r="D240" s="1">
        <v>45591.374108796299</v>
      </c>
      <c r="E240" s="1">
        <v>45591.371331018519</v>
      </c>
      <c r="F240" t="s">
        <v>10341</v>
      </c>
      <c r="G240" t="s">
        <v>10356</v>
      </c>
      <c r="H240">
        <v>96117</v>
      </c>
      <c r="I240">
        <v>7556</v>
      </c>
      <c r="J240">
        <v>19</v>
      </c>
      <c r="K240">
        <v>15</v>
      </c>
      <c r="L240">
        <v>8</v>
      </c>
      <c r="M240" t="s">
        <v>10352</v>
      </c>
      <c r="N240" t="s">
        <v>10716</v>
      </c>
      <c r="O240" t="s">
        <v>10736</v>
      </c>
      <c r="P240" t="s">
        <v>10756</v>
      </c>
      <c r="Q240" t="s">
        <v>10754</v>
      </c>
      <c r="R240">
        <v>10</v>
      </c>
      <c r="S240" t="s">
        <v>10716</v>
      </c>
    </row>
    <row r="241" spans="1:19" x14ac:dyDescent="0.3">
      <c r="A241">
        <v>4048252396</v>
      </c>
      <c r="B241">
        <v>75213636</v>
      </c>
      <c r="C241" s="1">
        <v>45394.82309027778</v>
      </c>
      <c r="D241" s="1">
        <v>45394.836284722223</v>
      </c>
      <c r="E241" s="1">
        <v>45394.833506944444</v>
      </c>
      <c r="F241" t="s">
        <v>10341</v>
      </c>
      <c r="G241" t="s">
        <v>10356</v>
      </c>
      <c r="H241">
        <v>94706</v>
      </c>
      <c r="I241">
        <v>7401</v>
      </c>
      <c r="J241">
        <v>19</v>
      </c>
      <c r="K241">
        <v>15</v>
      </c>
      <c r="L241">
        <v>19</v>
      </c>
      <c r="M241" t="s">
        <v>10343</v>
      </c>
      <c r="N241" t="s">
        <v>10707</v>
      </c>
      <c r="O241" t="s">
        <v>10738</v>
      </c>
      <c r="P241" t="s">
        <v>10756</v>
      </c>
      <c r="Q241" t="s">
        <v>10753</v>
      </c>
      <c r="R241">
        <v>4</v>
      </c>
      <c r="S241" t="s">
        <v>10707</v>
      </c>
    </row>
    <row r="242" spans="1:19" x14ac:dyDescent="0.3">
      <c r="A242">
        <v>7083649345</v>
      </c>
      <c r="B242">
        <v>75464725</v>
      </c>
      <c r="C242" s="1">
        <v>45066.42491898148</v>
      </c>
      <c r="D242" s="1">
        <v>45066.433946759258</v>
      </c>
      <c r="E242" s="1">
        <v>45066.435335648152</v>
      </c>
      <c r="F242" t="s">
        <v>10341</v>
      </c>
      <c r="G242" t="s">
        <v>10356</v>
      </c>
      <c r="H242">
        <v>44505</v>
      </c>
      <c r="I242">
        <v>1374</v>
      </c>
      <c r="J242">
        <v>13</v>
      </c>
      <c r="K242">
        <v>15</v>
      </c>
      <c r="L242">
        <v>10</v>
      </c>
      <c r="M242" t="s">
        <v>10353</v>
      </c>
      <c r="N242" t="s">
        <v>10353</v>
      </c>
      <c r="O242" t="s">
        <v>10736</v>
      </c>
      <c r="P242" t="s">
        <v>10752</v>
      </c>
      <c r="Q242" t="s">
        <v>10753</v>
      </c>
      <c r="R242">
        <v>5</v>
      </c>
      <c r="S242" t="s">
        <v>10353</v>
      </c>
    </row>
    <row r="243" spans="1:19" x14ac:dyDescent="0.3">
      <c r="A243">
        <v>5895644119</v>
      </c>
      <c r="B243">
        <v>1603358</v>
      </c>
      <c r="C243" s="1">
        <v>45088.592314814814</v>
      </c>
      <c r="D243" s="1">
        <v>45088.602731481478</v>
      </c>
      <c r="E243" s="1">
        <v>45088.602731481478</v>
      </c>
      <c r="F243" t="s">
        <v>10341</v>
      </c>
      <c r="G243" t="s">
        <v>10356</v>
      </c>
      <c r="H243">
        <v>6452</v>
      </c>
      <c r="I243">
        <v>8140</v>
      </c>
      <c r="J243">
        <v>15</v>
      </c>
      <c r="K243">
        <v>15</v>
      </c>
      <c r="L243">
        <v>14</v>
      </c>
      <c r="M243" t="s">
        <v>10351</v>
      </c>
      <c r="N243" t="s">
        <v>10715</v>
      </c>
      <c r="O243" t="s">
        <v>10733</v>
      </c>
      <c r="P243" t="s">
        <v>10752</v>
      </c>
      <c r="Q243" t="s">
        <v>10753</v>
      </c>
      <c r="R243">
        <v>6</v>
      </c>
      <c r="S243" t="s">
        <v>10715</v>
      </c>
    </row>
    <row r="244" spans="1:19" x14ac:dyDescent="0.3">
      <c r="A244">
        <v>6962915277</v>
      </c>
      <c r="B244">
        <v>54748429</v>
      </c>
      <c r="C244" s="1">
        <v>45549.446087962962</v>
      </c>
      <c r="D244" s="1">
        <v>45549.456504629627</v>
      </c>
      <c r="E244" s="1">
        <v>45549.456504629627</v>
      </c>
      <c r="F244" t="s">
        <v>10341</v>
      </c>
      <c r="G244" t="s">
        <v>10356</v>
      </c>
      <c r="H244">
        <v>16407</v>
      </c>
      <c r="I244">
        <v>2859</v>
      </c>
      <c r="J244">
        <v>15</v>
      </c>
      <c r="K244">
        <v>15</v>
      </c>
      <c r="L244">
        <v>10</v>
      </c>
      <c r="M244" t="s">
        <v>10354</v>
      </c>
      <c r="N244" t="s">
        <v>10717</v>
      </c>
      <c r="O244" t="s">
        <v>10736</v>
      </c>
      <c r="P244" t="s">
        <v>10756</v>
      </c>
      <c r="Q244" t="s">
        <v>10755</v>
      </c>
      <c r="R244">
        <v>9</v>
      </c>
      <c r="S244" t="s">
        <v>10717</v>
      </c>
    </row>
    <row r="245" spans="1:19" x14ac:dyDescent="0.3">
      <c r="A245">
        <v>4701778121</v>
      </c>
      <c r="B245">
        <v>23348269</v>
      </c>
      <c r="C245" s="1">
        <v>45449.895648148151</v>
      </c>
      <c r="D245" s="1">
        <v>45449.903287037036</v>
      </c>
      <c r="E245" s="1">
        <v>45449.906064814815</v>
      </c>
      <c r="F245" t="s">
        <v>10341</v>
      </c>
      <c r="G245" t="s">
        <v>10356</v>
      </c>
      <c r="H245">
        <v>18398</v>
      </c>
      <c r="I245">
        <v>1314</v>
      </c>
      <c r="J245">
        <v>11</v>
      </c>
      <c r="K245">
        <v>15</v>
      </c>
      <c r="L245">
        <v>21</v>
      </c>
      <c r="M245" t="s">
        <v>10351</v>
      </c>
      <c r="N245" t="s">
        <v>10715</v>
      </c>
      <c r="O245" t="s">
        <v>10739</v>
      </c>
      <c r="P245" t="s">
        <v>10756</v>
      </c>
      <c r="Q245" t="s">
        <v>10753</v>
      </c>
      <c r="R245">
        <v>6</v>
      </c>
      <c r="S245" t="s">
        <v>10715</v>
      </c>
    </row>
    <row r="246" spans="1:19" x14ac:dyDescent="0.3">
      <c r="A246">
        <v>4525287277</v>
      </c>
      <c r="B246">
        <v>74174956</v>
      </c>
      <c r="C246" s="1">
        <v>45106.00577546296</v>
      </c>
      <c r="D246" s="1">
        <v>45106.014108796298</v>
      </c>
      <c r="E246" s="1">
        <v>45106.016192129631</v>
      </c>
      <c r="F246" t="s">
        <v>10341</v>
      </c>
      <c r="G246" t="s">
        <v>10356</v>
      </c>
      <c r="H246">
        <v>72834</v>
      </c>
      <c r="I246">
        <v>4189</v>
      </c>
      <c r="J246">
        <v>12</v>
      </c>
      <c r="K246">
        <v>15</v>
      </c>
      <c r="L246">
        <v>0</v>
      </c>
      <c r="M246" t="s">
        <v>10351</v>
      </c>
      <c r="N246" t="s">
        <v>10715</v>
      </c>
      <c r="O246" t="s">
        <v>10739</v>
      </c>
      <c r="P246" t="s">
        <v>10752</v>
      </c>
      <c r="Q246" t="s">
        <v>10753</v>
      </c>
      <c r="R246">
        <v>6</v>
      </c>
      <c r="S246" t="s">
        <v>10715</v>
      </c>
    </row>
    <row r="247" spans="1:19" x14ac:dyDescent="0.3">
      <c r="A247">
        <v>1464518253</v>
      </c>
      <c r="B247">
        <v>12695670</v>
      </c>
      <c r="C247" s="1">
        <v>45111.094386574077</v>
      </c>
      <c r="D247" s="1">
        <v>45111.102025462962</v>
      </c>
      <c r="E247" s="1">
        <v>45111.104803240742</v>
      </c>
      <c r="F247" t="s">
        <v>10341</v>
      </c>
      <c r="G247" t="s">
        <v>10356</v>
      </c>
      <c r="H247">
        <v>86453</v>
      </c>
      <c r="I247">
        <v>1047</v>
      </c>
      <c r="J247">
        <v>11</v>
      </c>
      <c r="K247">
        <v>15</v>
      </c>
      <c r="L247">
        <v>2</v>
      </c>
      <c r="M247" t="s">
        <v>10345</v>
      </c>
      <c r="N247" t="s">
        <v>10709</v>
      </c>
      <c r="O247" t="s">
        <v>10737</v>
      </c>
      <c r="P247" t="s">
        <v>10752</v>
      </c>
      <c r="Q247" t="s">
        <v>10755</v>
      </c>
      <c r="R247">
        <v>7</v>
      </c>
      <c r="S247" t="s">
        <v>10709</v>
      </c>
    </row>
    <row r="248" spans="1:19" x14ac:dyDescent="0.3">
      <c r="A248">
        <v>4925321106</v>
      </c>
      <c r="B248">
        <v>77214094</v>
      </c>
      <c r="C248" s="1">
        <v>45326.26766203704</v>
      </c>
      <c r="D248" s="1">
        <v>45326.277384259258</v>
      </c>
      <c r="E248" s="1">
        <v>45326.278078703705</v>
      </c>
      <c r="F248" t="s">
        <v>10341</v>
      </c>
      <c r="G248" t="s">
        <v>10356</v>
      </c>
      <c r="H248">
        <v>88488</v>
      </c>
      <c r="I248">
        <v>6684</v>
      </c>
      <c r="J248">
        <v>14</v>
      </c>
      <c r="K248">
        <v>15</v>
      </c>
      <c r="L248">
        <v>6</v>
      </c>
      <c r="M248" t="s">
        <v>10346</v>
      </c>
      <c r="N248" t="s">
        <v>10710</v>
      </c>
      <c r="O248" t="s">
        <v>10733</v>
      </c>
      <c r="P248" t="s">
        <v>10756</v>
      </c>
      <c r="Q248" t="s">
        <v>10757</v>
      </c>
      <c r="R248">
        <v>2</v>
      </c>
      <c r="S248" t="s">
        <v>10710</v>
      </c>
    </row>
    <row r="249" spans="1:19" x14ac:dyDescent="0.3">
      <c r="A249">
        <v>6932431317</v>
      </c>
      <c r="B249">
        <v>79206969</v>
      </c>
      <c r="C249" s="1">
        <v>45489.170231481483</v>
      </c>
      <c r="D249" s="1">
        <v>45489.182037037041</v>
      </c>
      <c r="E249" s="1">
        <v>45489.180648148147</v>
      </c>
      <c r="F249" t="s">
        <v>10341</v>
      </c>
      <c r="G249" t="s">
        <v>10356</v>
      </c>
      <c r="H249">
        <v>17468</v>
      </c>
      <c r="I249">
        <v>3199</v>
      </c>
      <c r="J249">
        <v>17</v>
      </c>
      <c r="K249">
        <v>15</v>
      </c>
      <c r="L249">
        <v>4</v>
      </c>
      <c r="M249" t="s">
        <v>10345</v>
      </c>
      <c r="N249" t="s">
        <v>10709</v>
      </c>
      <c r="O249" t="s">
        <v>10737</v>
      </c>
      <c r="P249" t="s">
        <v>10756</v>
      </c>
      <c r="Q249" t="s">
        <v>10755</v>
      </c>
      <c r="R249">
        <v>7</v>
      </c>
      <c r="S249" t="s">
        <v>10709</v>
      </c>
    </row>
    <row r="250" spans="1:19" x14ac:dyDescent="0.3">
      <c r="A250">
        <v>7891205593</v>
      </c>
      <c r="B250">
        <v>10562528</v>
      </c>
      <c r="C250" s="1">
        <v>45487.736932870372</v>
      </c>
      <c r="D250" s="1">
        <v>45487.750127314815</v>
      </c>
      <c r="E250" s="1">
        <v>45487.747349537036</v>
      </c>
      <c r="F250" t="s">
        <v>10341</v>
      </c>
      <c r="G250" t="s">
        <v>10356</v>
      </c>
      <c r="H250">
        <v>43532</v>
      </c>
      <c r="I250">
        <v>5316</v>
      </c>
      <c r="J250">
        <v>19</v>
      </c>
      <c r="K250">
        <v>15</v>
      </c>
      <c r="L250">
        <v>17</v>
      </c>
      <c r="M250" t="s">
        <v>10345</v>
      </c>
      <c r="N250" t="s">
        <v>10709</v>
      </c>
      <c r="O250" t="s">
        <v>10733</v>
      </c>
      <c r="P250" t="s">
        <v>10756</v>
      </c>
      <c r="Q250" t="s">
        <v>10755</v>
      </c>
      <c r="R250">
        <v>7</v>
      </c>
      <c r="S250" t="s">
        <v>10709</v>
      </c>
    </row>
    <row r="251" spans="1:19" x14ac:dyDescent="0.3">
      <c r="A251">
        <v>6719661881</v>
      </c>
      <c r="B251">
        <v>48716374</v>
      </c>
      <c r="C251" s="1">
        <v>45059.207199074073</v>
      </c>
      <c r="D251" s="1">
        <v>45059.217615740738</v>
      </c>
      <c r="E251" s="1">
        <v>45059.217615740738</v>
      </c>
      <c r="F251" t="s">
        <v>10341</v>
      </c>
      <c r="G251" t="s">
        <v>10356</v>
      </c>
      <c r="H251">
        <v>74581</v>
      </c>
      <c r="I251">
        <v>5692</v>
      </c>
      <c r="J251">
        <v>15</v>
      </c>
      <c r="K251">
        <v>15</v>
      </c>
      <c r="L251">
        <v>4</v>
      </c>
      <c r="M251" t="s">
        <v>10353</v>
      </c>
      <c r="N251" t="s">
        <v>10353</v>
      </c>
      <c r="O251" t="s">
        <v>10736</v>
      </c>
      <c r="P251" t="s">
        <v>10752</v>
      </c>
      <c r="Q251" t="s">
        <v>10753</v>
      </c>
      <c r="R251">
        <v>5</v>
      </c>
      <c r="S251" t="s">
        <v>10353</v>
      </c>
    </row>
    <row r="252" spans="1:19" x14ac:dyDescent="0.3">
      <c r="A252">
        <v>7509638056</v>
      </c>
      <c r="B252">
        <v>35912599</v>
      </c>
      <c r="C252" s="1">
        <v>45335.037245370368</v>
      </c>
      <c r="D252" s="1">
        <v>45335.044189814813</v>
      </c>
      <c r="E252" s="1">
        <v>45335.047662037039</v>
      </c>
      <c r="F252" t="s">
        <v>10341</v>
      </c>
      <c r="G252" t="s">
        <v>10356</v>
      </c>
      <c r="H252">
        <v>75144</v>
      </c>
      <c r="I252">
        <v>6064</v>
      </c>
      <c r="J252">
        <v>10</v>
      </c>
      <c r="K252">
        <v>15</v>
      </c>
      <c r="L252">
        <v>0</v>
      </c>
      <c r="M252" t="s">
        <v>10346</v>
      </c>
      <c r="N252" t="s">
        <v>10710</v>
      </c>
      <c r="O252" t="s">
        <v>10737</v>
      </c>
      <c r="P252" t="s">
        <v>10756</v>
      </c>
      <c r="Q252" t="s">
        <v>10757</v>
      </c>
      <c r="R252">
        <v>2</v>
      </c>
      <c r="S252" t="s">
        <v>10710</v>
      </c>
    </row>
    <row r="253" spans="1:19" x14ac:dyDescent="0.3">
      <c r="A253">
        <v>1776582175</v>
      </c>
      <c r="B253">
        <v>12305040</v>
      </c>
      <c r="C253" s="1">
        <v>45380.990798611114</v>
      </c>
      <c r="D253" s="1">
        <v>45380.997743055559</v>
      </c>
      <c r="E253" s="1">
        <v>45381.001215277778</v>
      </c>
      <c r="F253" t="s">
        <v>10341</v>
      </c>
      <c r="G253" t="s">
        <v>10356</v>
      </c>
      <c r="H253">
        <v>24098</v>
      </c>
      <c r="I253">
        <v>1810</v>
      </c>
      <c r="J253">
        <v>10</v>
      </c>
      <c r="K253">
        <v>15</v>
      </c>
      <c r="L253">
        <v>23</v>
      </c>
      <c r="M253" t="s">
        <v>10347</v>
      </c>
      <c r="N253" t="s">
        <v>10711</v>
      </c>
      <c r="O253" t="s">
        <v>10738</v>
      </c>
      <c r="P253" t="s">
        <v>10756</v>
      </c>
      <c r="Q253" t="s">
        <v>10757</v>
      </c>
      <c r="R253">
        <v>3</v>
      </c>
      <c r="S253" t="s">
        <v>10711</v>
      </c>
    </row>
    <row r="254" spans="1:19" x14ac:dyDescent="0.3">
      <c r="A254">
        <v>7323157341</v>
      </c>
      <c r="B254">
        <v>16543242</v>
      </c>
      <c r="C254" s="1">
        <v>45474.949560185189</v>
      </c>
      <c r="D254" s="1">
        <v>45474.956504629627</v>
      </c>
      <c r="E254" s="1">
        <v>45474.959976851853</v>
      </c>
      <c r="F254" t="s">
        <v>10341</v>
      </c>
      <c r="G254" t="s">
        <v>10356</v>
      </c>
      <c r="H254">
        <v>62964</v>
      </c>
      <c r="I254">
        <v>2571</v>
      </c>
      <c r="J254">
        <v>10</v>
      </c>
      <c r="K254">
        <v>15</v>
      </c>
      <c r="L254">
        <v>22</v>
      </c>
      <c r="M254" t="s">
        <v>10345</v>
      </c>
      <c r="N254" t="s">
        <v>10709</v>
      </c>
      <c r="O254" t="s">
        <v>10734</v>
      </c>
      <c r="P254" t="s">
        <v>10756</v>
      </c>
      <c r="Q254" t="s">
        <v>10755</v>
      </c>
      <c r="R254">
        <v>7</v>
      </c>
      <c r="S254" t="s">
        <v>10709</v>
      </c>
    </row>
    <row r="255" spans="1:19" x14ac:dyDescent="0.3">
      <c r="A255">
        <v>5139433840</v>
      </c>
      <c r="B255">
        <v>77614510</v>
      </c>
      <c r="C255" s="1">
        <v>45071.868518518517</v>
      </c>
      <c r="D255" s="1">
        <v>45071.876851851855</v>
      </c>
      <c r="E255" s="1">
        <v>45071.878935185188</v>
      </c>
      <c r="F255" t="s">
        <v>10341</v>
      </c>
      <c r="G255" t="s">
        <v>10356</v>
      </c>
      <c r="H255">
        <v>51831</v>
      </c>
      <c r="I255">
        <v>1611</v>
      </c>
      <c r="J255">
        <v>12</v>
      </c>
      <c r="K255">
        <v>15</v>
      </c>
      <c r="L255">
        <v>20</v>
      </c>
      <c r="M255" t="s">
        <v>10353</v>
      </c>
      <c r="N255" t="s">
        <v>10353</v>
      </c>
      <c r="O255" t="s">
        <v>10739</v>
      </c>
      <c r="P255" t="s">
        <v>10752</v>
      </c>
      <c r="Q255" t="s">
        <v>10753</v>
      </c>
      <c r="R255">
        <v>5</v>
      </c>
      <c r="S255" t="s">
        <v>10353</v>
      </c>
    </row>
    <row r="256" spans="1:19" x14ac:dyDescent="0.3">
      <c r="A256">
        <v>3303209513</v>
      </c>
      <c r="B256">
        <v>70084516</v>
      </c>
      <c r="C256" s="1">
        <v>45360.151504629626</v>
      </c>
      <c r="D256" s="1">
        <v>45360.165393518517</v>
      </c>
      <c r="E256" s="1">
        <v>45360.161921296298</v>
      </c>
      <c r="F256" t="s">
        <v>10341</v>
      </c>
      <c r="G256" t="s">
        <v>10356</v>
      </c>
      <c r="H256">
        <v>51536</v>
      </c>
      <c r="I256">
        <v>752</v>
      </c>
      <c r="J256">
        <v>20</v>
      </c>
      <c r="K256">
        <v>15</v>
      </c>
      <c r="L256">
        <v>3</v>
      </c>
      <c r="M256" t="s">
        <v>10347</v>
      </c>
      <c r="N256" t="s">
        <v>10711</v>
      </c>
      <c r="O256" t="s">
        <v>10736</v>
      </c>
      <c r="P256" t="s">
        <v>10756</v>
      </c>
      <c r="Q256" t="s">
        <v>10757</v>
      </c>
      <c r="R256">
        <v>3</v>
      </c>
      <c r="S256" t="s">
        <v>10711</v>
      </c>
    </row>
    <row r="257" spans="1:19" x14ac:dyDescent="0.3">
      <c r="A257">
        <v>6931094066</v>
      </c>
      <c r="B257">
        <v>17159117</v>
      </c>
      <c r="C257" s="1">
        <v>45245.916168981479</v>
      </c>
      <c r="D257" s="1">
        <v>45245.929363425923</v>
      </c>
      <c r="E257" s="1">
        <v>45245.926585648151</v>
      </c>
      <c r="F257" t="s">
        <v>10341</v>
      </c>
      <c r="G257" t="s">
        <v>10357</v>
      </c>
      <c r="H257">
        <v>66225</v>
      </c>
      <c r="I257">
        <v>7331</v>
      </c>
      <c r="J257">
        <v>19</v>
      </c>
      <c r="K257">
        <v>15</v>
      </c>
      <c r="L257">
        <v>21</v>
      </c>
      <c r="M257" t="s">
        <v>10349</v>
      </c>
      <c r="N257" t="s">
        <v>10713</v>
      </c>
      <c r="O257" t="s">
        <v>10735</v>
      </c>
      <c r="P257" t="s">
        <v>10752</v>
      </c>
      <c r="Q257" t="s">
        <v>10754</v>
      </c>
      <c r="R257">
        <v>11</v>
      </c>
      <c r="S257" t="s">
        <v>10713</v>
      </c>
    </row>
    <row r="258" spans="1:19" x14ac:dyDescent="0.3">
      <c r="A258">
        <v>277502363</v>
      </c>
      <c r="B258">
        <v>88203688</v>
      </c>
      <c r="C258" s="1">
        <v>45288.579826388886</v>
      </c>
      <c r="D258" s="1">
        <v>45288.586770833332</v>
      </c>
      <c r="E258" s="1">
        <v>45288.590243055558</v>
      </c>
      <c r="F258" t="s">
        <v>10341</v>
      </c>
      <c r="G258" t="s">
        <v>10357</v>
      </c>
      <c r="H258">
        <v>18055</v>
      </c>
      <c r="I258">
        <v>9608</v>
      </c>
      <c r="J258">
        <v>10</v>
      </c>
      <c r="K258">
        <v>15</v>
      </c>
      <c r="L258">
        <v>13</v>
      </c>
      <c r="M258" t="s">
        <v>10344</v>
      </c>
      <c r="N258" t="s">
        <v>10708</v>
      </c>
      <c r="O258" t="s">
        <v>10739</v>
      </c>
      <c r="P258" t="s">
        <v>10752</v>
      </c>
      <c r="Q258" t="s">
        <v>10754</v>
      </c>
      <c r="R258">
        <v>12</v>
      </c>
      <c r="S258" t="s">
        <v>10708</v>
      </c>
    </row>
    <row r="259" spans="1:19" x14ac:dyDescent="0.3">
      <c r="A259">
        <v>2893800377</v>
      </c>
      <c r="B259">
        <v>57892837</v>
      </c>
      <c r="C259" s="1">
        <v>45373.485300925924</v>
      </c>
      <c r="D259" s="1">
        <v>45373.498495370368</v>
      </c>
      <c r="E259" s="1">
        <v>45373.495717592596</v>
      </c>
      <c r="F259" t="s">
        <v>10341</v>
      </c>
      <c r="G259" t="s">
        <v>10357</v>
      </c>
      <c r="H259">
        <v>54327</v>
      </c>
      <c r="I259">
        <v>4427</v>
      </c>
      <c r="J259">
        <v>19</v>
      </c>
      <c r="K259">
        <v>15</v>
      </c>
      <c r="L259">
        <v>11</v>
      </c>
      <c r="M259" t="s">
        <v>10347</v>
      </c>
      <c r="N259" t="s">
        <v>10711</v>
      </c>
      <c r="O259" t="s">
        <v>10738</v>
      </c>
      <c r="P259" t="s">
        <v>10756</v>
      </c>
      <c r="Q259" t="s">
        <v>10757</v>
      </c>
      <c r="R259">
        <v>3</v>
      </c>
      <c r="S259" t="s">
        <v>10711</v>
      </c>
    </row>
    <row r="260" spans="1:19" x14ac:dyDescent="0.3">
      <c r="A260">
        <v>1002438039</v>
      </c>
      <c r="B260">
        <v>85198177</v>
      </c>
      <c r="C260" s="1">
        <v>45339.144467592596</v>
      </c>
      <c r="D260" s="1">
        <v>45339.155578703707</v>
      </c>
      <c r="E260" s="1">
        <v>45339.15488425926</v>
      </c>
      <c r="F260" t="s">
        <v>10341</v>
      </c>
      <c r="G260" t="s">
        <v>10357</v>
      </c>
      <c r="H260">
        <v>52508</v>
      </c>
      <c r="I260">
        <v>8018</v>
      </c>
      <c r="J260">
        <v>16</v>
      </c>
      <c r="K260">
        <v>15</v>
      </c>
      <c r="L260">
        <v>3</v>
      </c>
      <c r="M260" t="s">
        <v>10346</v>
      </c>
      <c r="N260" t="s">
        <v>10710</v>
      </c>
      <c r="O260" t="s">
        <v>10736</v>
      </c>
      <c r="P260" t="s">
        <v>10756</v>
      </c>
      <c r="Q260" t="s">
        <v>10757</v>
      </c>
      <c r="R260">
        <v>2</v>
      </c>
      <c r="S260" t="s">
        <v>10710</v>
      </c>
    </row>
    <row r="261" spans="1:19" x14ac:dyDescent="0.3">
      <c r="A261">
        <v>609838437</v>
      </c>
      <c r="B261">
        <v>54619715</v>
      </c>
      <c r="C261" s="1">
        <v>45273.207615740743</v>
      </c>
      <c r="D261" s="1">
        <v>45273.221504629626</v>
      </c>
      <c r="E261" s="1">
        <v>45273.218032407407</v>
      </c>
      <c r="F261" t="s">
        <v>10341</v>
      </c>
      <c r="G261" t="s">
        <v>10357</v>
      </c>
      <c r="H261">
        <v>34363</v>
      </c>
      <c r="I261">
        <v>5150</v>
      </c>
      <c r="J261">
        <v>20</v>
      </c>
      <c r="K261">
        <v>15</v>
      </c>
      <c r="L261">
        <v>4</v>
      </c>
      <c r="M261" t="s">
        <v>10344</v>
      </c>
      <c r="N261" t="s">
        <v>10708</v>
      </c>
      <c r="O261" t="s">
        <v>10735</v>
      </c>
      <c r="P261" t="s">
        <v>10752</v>
      </c>
      <c r="Q261" t="s">
        <v>10754</v>
      </c>
      <c r="R261">
        <v>12</v>
      </c>
      <c r="S261" t="s">
        <v>10708</v>
      </c>
    </row>
    <row r="262" spans="1:19" x14ac:dyDescent="0.3">
      <c r="A262">
        <v>6093390755</v>
      </c>
      <c r="B262">
        <v>32054313</v>
      </c>
      <c r="C262" s="1">
        <v>45254.558807870373</v>
      </c>
      <c r="D262" s="1">
        <v>45254.567141203705</v>
      </c>
      <c r="E262" s="1">
        <v>45254.569224537037</v>
      </c>
      <c r="F262" t="s">
        <v>10341</v>
      </c>
      <c r="G262" t="s">
        <v>10357</v>
      </c>
      <c r="H262">
        <v>60889</v>
      </c>
      <c r="I262">
        <v>2462</v>
      </c>
      <c r="J262">
        <v>12</v>
      </c>
      <c r="K262">
        <v>15</v>
      </c>
      <c r="L262">
        <v>13</v>
      </c>
      <c r="M262" t="s">
        <v>10349</v>
      </c>
      <c r="N262" t="s">
        <v>10713</v>
      </c>
      <c r="O262" t="s">
        <v>10738</v>
      </c>
      <c r="P262" t="s">
        <v>10752</v>
      </c>
      <c r="Q262" t="s">
        <v>10754</v>
      </c>
      <c r="R262">
        <v>11</v>
      </c>
      <c r="S262" t="s">
        <v>10713</v>
      </c>
    </row>
    <row r="263" spans="1:19" x14ac:dyDescent="0.3">
      <c r="A263">
        <v>3597752998</v>
      </c>
      <c r="B263">
        <v>37759707</v>
      </c>
      <c r="C263" s="1">
        <v>45385.562430555554</v>
      </c>
      <c r="D263" s="1">
        <v>45385.572847222225</v>
      </c>
      <c r="E263" s="1">
        <v>45385.572847222225</v>
      </c>
      <c r="F263" t="s">
        <v>10341</v>
      </c>
      <c r="G263" t="s">
        <v>10357</v>
      </c>
      <c r="H263">
        <v>71654</v>
      </c>
      <c r="I263">
        <v>4606</v>
      </c>
      <c r="J263">
        <v>15</v>
      </c>
      <c r="K263">
        <v>15</v>
      </c>
      <c r="L263">
        <v>13</v>
      </c>
      <c r="M263" t="s">
        <v>10343</v>
      </c>
      <c r="N263" t="s">
        <v>10707</v>
      </c>
      <c r="O263" t="s">
        <v>10735</v>
      </c>
      <c r="P263" t="s">
        <v>10756</v>
      </c>
      <c r="Q263" t="s">
        <v>10753</v>
      </c>
      <c r="R263">
        <v>4</v>
      </c>
      <c r="S263" t="s">
        <v>10707</v>
      </c>
    </row>
    <row r="264" spans="1:19" x14ac:dyDescent="0.3">
      <c r="A264">
        <v>2864819888</v>
      </c>
      <c r="B264">
        <v>9419030</v>
      </c>
      <c r="C264" s="1">
        <v>45401.818344907406</v>
      </c>
      <c r="D264" s="1">
        <v>45401.825983796298</v>
      </c>
      <c r="E264" s="1">
        <v>45401.828761574077</v>
      </c>
      <c r="F264" t="s">
        <v>10341</v>
      </c>
      <c r="G264" t="s">
        <v>10357</v>
      </c>
      <c r="H264">
        <v>42803</v>
      </c>
      <c r="I264">
        <v>8666</v>
      </c>
      <c r="J264">
        <v>11</v>
      </c>
      <c r="K264">
        <v>15</v>
      </c>
      <c r="L264">
        <v>19</v>
      </c>
      <c r="M264" t="s">
        <v>10343</v>
      </c>
      <c r="N264" t="s">
        <v>10707</v>
      </c>
      <c r="O264" t="s">
        <v>10738</v>
      </c>
      <c r="P264" t="s">
        <v>10756</v>
      </c>
      <c r="Q264" t="s">
        <v>10753</v>
      </c>
      <c r="R264">
        <v>4</v>
      </c>
      <c r="S264" t="s">
        <v>10707</v>
      </c>
    </row>
    <row r="265" spans="1:19" x14ac:dyDescent="0.3">
      <c r="A265">
        <v>1149676745</v>
      </c>
      <c r="B265">
        <v>6247821</v>
      </c>
      <c r="C265" s="1">
        <v>45219.84306712963</v>
      </c>
      <c r="D265" s="1">
        <v>45219.853483796294</v>
      </c>
      <c r="E265" s="1">
        <v>45219.853483796294</v>
      </c>
      <c r="F265" t="s">
        <v>10341</v>
      </c>
      <c r="G265" t="s">
        <v>10357</v>
      </c>
      <c r="H265">
        <v>84700</v>
      </c>
      <c r="I265">
        <v>5092</v>
      </c>
      <c r="J265">
        <v>15</v>
      </c>
      <c r="K265">
        <v>15</v>
      </c>
      <c r="L265">
        <v>20</v>
      </c>
      <c r="M265" t="s">
        <v>10352</v>
      </c>
      <c r="N265" t="s">
        <v>10716</v>
      </c>
      <c r="O265" t="s">
        <v>10738</v>
      </c>
      <c r="P265" t="s">
        <v>10752</v>
      </c>
      <c r="Q265" t="s">
        <v>10754</v>
      </c>
      <c r="R265">
        <v>10</v>
      </c>
      <c r="S265" t="s">
        <v>10716</v>
      </c>
    </row>
    <row r="266" spans="1:19" x14ac:dyDescent="0.3">
      <c r="A266">
        <v>5746303677</v>
      </c>
      <c r="B266">
        <v>20148223</v>
      </c>
      <c r="C266" s="1">
        <v>45451.564131944448</v>
      </c>
      <c r="D266" s="1">
        <v>45451.575243055559</v>
      </c>
      <c r="E266" s="1">
        <v>45451.574548611112</v>
      </c>
      <c r="F266" t="s">
        <v>10341</v>
      </c>
      <c r="G266" t="s">
        <v>10357</v>
      </c>
      <c r="H266">
        <v>24730</v>
      </c>
      <c r="I266">
        <v>7478</v>
      </c>
      <c r="J266">
        <v>16</v>
      </c>
      <c r="K266">
        <v>15</v>
      </c>
      <c r="L266">
        <v>13</v>
      </c>
      <c r="M266" t="s">
        <v>10351</v>
      </c>
      <c r="N266" t="s">
        <v>10715</v>
      </c>
      <c r="O266" t="s">
        <v>10736</v>
      </c>
      <c r="P266" t="s">
        <v>10756</v>
      </c>
      <c r="Q266" t="s">
        <v>10753</v>
      </c>
      <c r="R266">
        <v>6</v>
      </c>
      <c r="S266" t="s">
        <v>10715</v>
      </c>
    </row>
    <row r="267" spans="1:19" x14ac:dyDescent="0.3">
      <c r="A267">
        <v>8498916204</v>
      </c>
      <c r="B267">
        <v>47625855</v>
      </c>
      <c r="C267" s="1">
        <v>45373.81212962963</v>
      </c>
      <c r="D267" s="1">
        <v>45373.822546296295</v>
      </c>
      <c r="E267" s="1">
        <v>45373.822546296295</v>
      </c>
      <c r="F267" t="s">
        <v>10341</v>
      </c>
      <c r="G267" t="s">
        <v>10357</v>
      </c>
      <c r="H267">
        <v>89588</v>
      </c>
      <c r="I267">
        <v>3248</v>
      </c>
      <c r="J267">
        <v>15</v>
      </c>
      <c r="K267">
        <v>15</v>
      </c>
      <c r="L267">
        <v>19</v>
      </c>
      <c r="M267" t="s">
        <v>10347</v>
      </c>
      <c r="N267" t="s">
        <v>10711</v>
      </c>
      <c r="O267" t="s">
        <v>10738</v>
      </c>
      <c r="P267" t="s">
        <v>10756</v>
      </c>
      <c r="Q267" t="s">
        <v>10757</v>
      </c>
      <c r="R267">
        <v>3</v>
      </c>
      <c r="S267" t="s">
        <v>10711</v>
      </c>
    </row>
    <row r="268" spans="1:19" x14ac:dyDescent="0.3">
      <c r="A268">
        <v>3272079644</v>
      </c>
      <c r="B268">
        <v>51592174</v>
      </c>
      <c r="C268" s="1">
        <v>45083.605254629627</v>
      </c>
      <c r="D268" s="1">
        <v>45083.613587962966</v>
      </c>
      <c r="E268" s="1">
        <v>45083.615671296298</v>
      </c>
      <c r="F268" t="s">
        <v>10341</v>
      </c>
      <c r="G268" t="s">
        <v>10357</v>
      </c>
      <c r="H268">
        <v>98992</v>
      </c>
      <c r="I268">
        <v>4584</v>
      </c>
      <c r="J268">
        <v>12</v>
      </c>
      <c r="K268">
        <v>15</v>
      </c>
      <c r="L268">
        <v>14</v>
      </c>
      <c r="M268" t="s">
        <v>10351</v>
      </c>
      <c r="N268" t="s">
        <v>10715</v>
      </c>
      <c r="O268" t="s">
        <v>10737</v>
      </c>
      <c r="P268" t="s">
        <v>10752</v>
      </c>
      <c r="Q268" t="s">
        <v>10753</v>
      </c>
      <c r="R268">
        <v>6</v>
      </c>
      <c r="S268" t="s">
        <v>10715</v>
      </c>
    </row>
    <row r="269" spans="1:19" x14ac:dyDescent="0.3">
      <c r="A269">
        <v>2013140214</v>
      </c>
      <c r="B269">
        <v>39674723</v>
      </c>
      <c r="C269" s="1">
        <v>45426.680775462963</v>
      </c>
      <c r="D269" s="1">
        <v>45426.687719907408</v>
      </c>
      <c r="E269" s="1">
        <v>45426.691192129627</v>
      </c>
      <c r="F269" t="s">
        <v>10341</v>
      </c>
      <c r="G269" t="s">
        <v>10357</v>
      </c>
      <c r="H269">
        <v>10693</v>
      </c>
      <c r="I269">
        <v>1539</v>
      </c>
      <c r="J269">
        <v>10</v>
      </c>
      <c r="K269">
        <v>15</v>
      </c>
      <c r="L269">
        <v>16</v>
      </c>
      <c r="M269" t="s">
        <v>10353</v>
      </c>
      <c r="N269" t="s">
        <v>10353</v>
      </c>
      <c r="O269" t="s">
        <v>10737</v>
      </c>
      <c r="P269" t="s">
        <v>10756</v>
      </c>
      <c r="Q269" t="s">
        <v>10753</v>
      </c>
      <c r="R269">
        <v>5</v>
      </c>
      <c r="S269" t="s">
        <v>10353</v>
      </c>
    </row>
    <row r="270" spans="1:19" x14ac:dyDescent="0.3">
      <c r="A270">
        <v>5756607486</v>
      </c>
      <c r="B270">
        <v>27709218</v>
      </c>
      <c r="C270" s="1">
        <v>45221.233483796299</v>
      </c>
      <c r="D270" s="1">
        <v>45221.245289351849</v>
      </c>
      <c r="E270" s="1">
        <v>45221.243900462963</v>
      </c>
      <c r="F270" t="s">
        <v>10341</v>
      </c>
      <c r="G270" t="s">
        <v>10357</v>
      </c>
      <c r="H270">
        <v>19872</v>
      </c>
      <c r="I270">
        <v>648</v>
      </c>
      <c r="J270">
        <v>17</v>
      </c>
      <c r="K270">
        <v>15</v>
      </c>
      <c r="L270">
        <v>5</v>
      </c>
      <c r="M270" t="s">
        <v>10352</v>
      </c>
      <c r="N270" t="s">
        <v>10716</v>
      </c>
      <c r="O270" t="s">
        <v>10733</v>
      </c>
      <c r="P270" t="s">
        <v>10752</v>
      </c>
      <c r="Q270" t="s">
        <v>10754</v>
      </c>
      <c r="R270">
        <v>10</v>
      </c>
      <c r="S270" t="s">
        <v>10716</v>
      </c>
    </row>
    <row r="271" spans="1:19" x14ac:dyDescent="0.3">
      <c r="A271">
        <v>7562260313</v>
      </c>
      <c r="B271">
        <v>13871547</v>
      </c>
      <c r="C271" s="1">
        <v>45374.097187500003</v>
      </c>
      <c r="D271" s="1">
        <v>45374.106215277781</v>
      </c>
      <c r="E271" s="1">
        <v>45374.107604166667</v>
      </c>
      <c r="F271" t="s">
        <v>10341</v>
      </c>
      <c r="G271" t="s">
        <v>10357</v>
      </c>
      <c r="H271">
        <v>38550</v>
      </c>
      <c r="I271">
        <v>1076</v>
      </c>
      <c r="J271">
        <v>13</v>
      </c>
      <c r="K271">
        <v>15</v>
      </c>
      <c r="L271">
        <v>2</v>
      </c>
      <c r="M271" t="s">
        <v>10347</v>
      </c>
      <c r="N271" t="s">
        <v>10711</v>
      </c>
      <c r="O271" t="s">
        <v>10736</v>
      </c>
      <c r="P271" t="s">
        <v>10756</v>
      </c>
      <c r="Q271" t="s">
        <v>10757</v>
      </c>
      <c r="R271">
        <v>3</v>
      </c>
      <c r="S271" t="s">
        <v>10711</v>
      </c>
    </row>
    <row r="272" spans="1:19" x14ac:dyDescent="0.3">
      <c r="A272">
        <v>7484465509</v>
      </c>
      <c r="B272">
        <v>73393269</v>
      </c>
      <c r="C272" s="1">
        <v>45562.802604166667</v>
      </c>
      <c r="D272" s="1">
        <v>45562.815798611111</v>
      </c>
      <c r="E272" s="1">
        <v>45562.813020833331</v>
      </c>
      <c r="F272" t="s">
        <v>10341</v>
      </c>
      <c r="G272" t="s">
        <v>10357</v>
      </c>
      <c r="H272">
        <v>58978</v>
      </c>
      <c r="I272">
        <v>3231</v>
      </c>
      <c r="J272">
        <v>19</v>
      </c>
      <c r="K272">
        <v>15</v>
      </c>
      <c r="L272">
        <v>19</v>
      </c>
      <c r="M272" t="s">
        <v>10354</v>
      </c>
      <c r="N272" t="s">
        <v>10717</v>
      </c>
      <c r="O272" t="s">
        <v>10738</v>
      </c>
      <c r="P272" t="s">
        <v>10756</v>
      </c>
      <c r="Q272" t="s">
        <v>10755</v>
      </c>
      <c r="R272">
        <v>9</v>
      </c>
      <c r="S272" t="s">
        <v>10717</v>
      </c>
    </row>
    <row r="273" spans="1:19" x14ac:dyDescent="0.3">
      <c r="A273">
        <v>8297255359</v>
      </c>
      <c r="B273">
        <v>56764791</v>
      </c>
      <c r="C273" s="1">
        <v>45103.691041666665</v>
      </c>
      <c r="D273" s="1">
        <v>45103.699374999997</v>
      </c>
      <c r="E273" s="1">
        <v>45103.701458333337</v>
      </c>
      <c r="F273" t="s">
        <v>10341</v>
      </c>
      <c r="G273" t="s">
        <v>10357</v>
      </c>
      <c r="H273">
        <v>99111</v>
      </c>
      <c r="I273">
        <v>2684</v>
      </c>
      <c r="J273">
        <v>12</v>
      </c>
      <c r="K273">
        <v>15</v>
      </c>
      <c r="L273">
        <v>16</v>
      </c>
      <c r="M273" t="s">
        <v>10351</v>
      </c>
      <c r="N273" t="s">
        <v>10715</v>
      </c>
      <c r="O273" t="s">
        <v>10734</v>
      </c>
      <c r="P273" t="s">
        <v>10752</v>
      </c>
      <c r="Q273" t="s">
        <v>10753</v>
      </c>
      <c r="R273">
        <v>6</v>
      </c>
      <c r="S273" t="s">
        <v>10715</v>
      </c>
    </row>
    <row r="274" spans="1:19" x14ac:dyDescent="0.3">
      <c r="A274">
        <v>4961370923</v>
      </c>
      <c r="B274">
        <v>61020</v>
      </c>
      <c r="C274" s="1">
        <v>45326.67391203704</v>
      </c>
      <c r="D274" s="1">
        <v>45326.680856481478</v>
      </c>
      <c r="E274" s="1">
        <v>45326.684328703705</v>
      </c>
      <c r="F274" t="s">
        <v>10341</v>
      </c>
      <c r="G274" t="s">
        <v>10357</v>
      </c>
      <c r="H274">
        <v>95563</v>
      </c>
      <c r="I274">
        <v>1504</v>
      </c>
      <c r="J274">
        <v>10</v>
      </c>
      <c r="K274">
        <v>15</v>
      </c>
      <c r="L274">
        <v>16</v>
      </c>
      <c r="M274" t="s">
        <v>10346</v>
      </c>
      <c r="N274" t="s">
        <v>10710</v>
      </c>
      <c r="O274" t="s">
        <v>10733</v>
      </c>
      <c r="P274" t="s">
        <v>10756</v>
      </c>
      <c r="Q274" t="s">
        <v>10757</v>
      </c>
      <c r="R274">
        <v>2</v>
      </c>
      <c r="S274" t="s">
        <v>10710</v>
      </c>
    </row>
    <row r="275" spans="1:19" x14ac:dyDescent="0.3">
      <c r="A275">
        <v>4142209897</v>
      </c>
      <c r="B275">
        <v>44557943</v>
      </c>
      <c r="C275" s="1">
        <v>45176.833645833336</v>
      </c>
      <c r="D275" s="1">
        <v>45176.8440625</v>
      </c>
      <c r="E275" s="1">
        <v>45176.8440625</v>
      </c>
      <c r="F275" t="s">
        <v>10341</v>
      </c>
      <c r="G275" t="s">
        <v>10357</v>
      </c>
      <c r="H275">
        <v>6857</v>
      </c>
      <c r="I275">
        <v>5307</v>
      </c>
      <c r="J275">
        <v>15</v>
      </c>
      <c r="K275">
        <v>15</v>
      </c>
      <c r="L275">
        <v>20</v>
      </c>
      <c r="M275" t="s">
        <v>10354</v>
      </c>
      <c r="N275" t="s">
        <v>10717</v>
      </c>
      <c r="O275" t="s">
        <v>10739</v>
      </c>
      <c r="P275" t="s">
        <v>10752</v>
      </c>
      <c r="Q275" t="s">
        <v>10755</v>
      </c>
      <c r="R275">
        <v>9</v>
      </c>
      <c r="S275" t="s">
        <v>10717</v>
      </c>
    </row>
    <row r="276" spans="1:19" x14ac:dyDescent="0.3">
      <c r="A276">
        <v>8941550852</v>
      </c>
      <c r="B276">
        <v>54145987</v>
      </c>
      <c r="C276" s="1">
        <v>45402.921574074076</v>
      </c>
      <c r="D276" s="1">
        <v>45402.929907407408</v>
      </c>
      <c r="E276" s="1">
        <v>45402.931990740741</v>
      </c>
      <c r="F276" t="s">
        <v>10341</v>
      </c>
      <c r="G276" t="s">
        <v>10357</v>
      </c>
      <c r="H276">
        <v>18037</v>
      </c>
      <c r="I276">
        <v>286</v>
      </c>
      <c r="J276">
        <v>12</v>
      </c>
      <c r="K276">
        <v>15</v>
      </c>
      <c r="L276">
        <v>22</v>
      </c>
      <c r="M276" t="s">
        <v>10343</v>
      </c>
      <c r="N276" t="s">
        <v>10707</v>
      </c>
      <c r="O276" t="s">
        <v>10736</v>
      </c>
      <c r="P276" t="s">
        <v>10756</v>
      </c>
      <c r="Q276" t="s">
        <v>10753</v>
      </c>
      <c r="R276">
        <v>4</v>
      </c>
      <c r="S276" t="s">
        <v>10707</v>
      </c>
    </row>
    <row r="277" spans="1:19" x14ac:dyDescent="0.3">
      <c r="A277">
        <v>6874299189</v>
      </c>
      <c r="B277">
        <v>24633671</v>
      </c>
      <c r="C277" s="1">
        <v>45152.481620370374</v>
      </c>
      <c r="D277" s="1">
        <v>45152.489953703705</v>
      </c>
      <c r="E277" s="1">
        <v>45152.492037037038</v>
      </c>
      <c r="F277" t="s">
        <v>10341</v>
      </c>
      <c r="G277" t="s">
        <v>10357</v>
      </c>
      <c r="H277">
        <v>38460</v>
      </c>
      <c r="I277">
        <v>3001</v>
      </c>
      <c r="J277">
        <v>12</v>
      </c>
      <c r="K277">
        <v>15</v>
      </c>
      <c r="L277">
        <v>11</v>
      </c>
      <c r="M277" t="s">
        <v>10348</v>
      </c>
      <c r="N277" t="s">
        <v>10712</v>
      </c>
      <c r="O277" t="s">
        <v>10734</v>
      </c>
      <c r="P277" t="s">
        <v>10752</v>
      </c>
      <c r="Q277" t="s">
        <v>10755</v>
      </c>
      <c r="R277">
        <v>8</v>
      </c>
      <c r="S277" t="s">
        <v>10712</v>
      </c>
    </row>
    <row r="278" spans="1:19" x14ac:dyDescent="0.3">
      <c r="A278">
        <v>6917020296</v>
      </c>
      <c r="B278">
        <v>34655710</v>
      </c>
      <c r="C278" s="1">
        <v>45483.908993055556</v>
      </c>
      <c r="D278" s="1">
        <v>45483.917326388888</v>
      </c>
      <c r="E278" s="1">
        <v>45483.919409722221</v>
      </c>
      <c r="F278" t="s">
        <v>10341</v>
      </c>
      <c r="G278" t="s">
        <v>10357</v>
      </c>
      <c r="H278">
        <v>41276</v>
      </c>
      <c r="I278">
        <v>6483</v>
      </c>
      <c r="J278">
        <v>12</v>
      </c>
      <c r="K278">
        <v>15</v>
      </c>
      <c r="L278">
        <v>21</v>
      </c>
      <c r="M278" t="s">
        <v>10345</v>
      </c>
      <c r="N278" t="s">
        <v>10709</v>
      </c>
      <c r="O278" t="s">
        <v>10735</v>
      </c>
      <c r="P278" t="s">
        <v>10756</v>
      </c>
      <c r="Q278" t="s">
        <v>10755</v>
      </c>
      <c r="R278">
        <v>7</v>
      </c>
      <c r="S278" t="s">
        <v>10709</v>
      </c>
    </row>
    <row r="279" spans="1:19" x14ac:dyDescent="0.3">
      <c r="A279">
        <v>2297027645</v>
      </c>
      <c r="B279">
        <v>36578947</v>
      </c>
      <c r="C279" s="1">
        <v>45399.872789351852</v>
      </c>
      <c r="D279" s="1">
        <v>45399.886678240742</v>
      </c>
      <c r="E279" s="1">
        <v>45399.883206018516</v>
      </c>
      <c r="F279" t="s">
        <v>10341</v>
      </c>
      <c r="G279" t="s">
        <v>10357</v>
      </c>
      <c r="H279">
        <v>67885</v>
      </c>
      <c r="I279">
        <v>6118</v>
      </c>
      <c r="J279">
        <v>20</v>
      </c>
      <c r="K279">
        <v>15</v>
      </c>
      <c r="L279">
        <v>20</v>
      </c>
      <c r="M279" t="s">
        <v>10343</v>
      </c>
      <c r="N279" t="s">
        <v>10707</v>
      </c>
      <c r="O279" t="s">
        <v>10735</v>
      </c>
      <c r="P279" t="s">
        <v>10756</v>
      </c>
      <c r="Q279" t="s">
        <v>10753</v>
      </c>
      <c r="R279">
        <v>4</v>
      </c>
      <c r="S279" t="s">
        <v>10707</v>
      </c>
    </row>
    <row r="280" spans="1:19" x14ac:dyDescent="0.3">
      <c r="A280">
        <v>5928657526</v>
      </c>
      <c r="B280">
        <v>22076522</v>
      </c>
      <c r="C280" s="1">
        <v>45213.524178240739</v>
      </c>
      <c r="D280" s="1">
        <v>45213.533900462964</v>
      </c>
      <c r="E280" s="1">
        <v>45213.534594907411</v>
      </c>
      <c r="F280" t="s">
        <v>10341</v>
      </c>
      <c r="G280" t="s">
        <v>10357</v>
      </c>
      <c r="H280">
        <v>91083</v>
      </c>
      <c r="I280">
        <v>6758</v>
      </c>
      <c r="J280">
        <v>14</v>
      </c>
      <c r="K280">
        <v>15</v>
      </c>
      <c r="L280">
        <v>12</v>
      </c>
      <c r="M280" t="s">
        <v>10352</v>
      </c>
      <c r="N280" t="s">
        <v>10716</v>
      </c>
      <c r="O280" t="s">
        <v>10736</v>
      </c>
      <c r="P280" t="s">
        <v>10752</v>
      </c>
      <c r="Q280" t="s">
        <v>10754</v>
      </c>
      <c r="R280">
        <v>10</v>
      </c>
      <c r="S280" t="s">
        <v>10716</v>
      </c>
    </row>
    <row r="281" spans="1:19" x14ac:dyDescent="0.3">
      <c r="A281">
        <v>8997788831</v>
      </c>
      <c r="B281">
        <v>72495274</v>
      </c>
      <c r="C281" s="1">
        <v>45008.974918981483</v>
      </c>
      <c r="D281" s="1">
        <v>45008.988113425927</v>
      </c>
      <c r="E281" s="1">
        <v>45008.985335648147</v>
      </c>
      <c r="F281" t="s">
        <v>10341</v>
      </c>
      <c r="G281" t="s">
        <v>10357</v>
      </c>
      <c r="H281">
        <v>69051</v>
      </c>
      <c r="I281">
        <v>892</v>
      </c>
      <c r="J281">
        <v>19</v>
      </c>
      <c r="K281">
        <v>15</v>
      </c>
      <c r="L281">
        <v>23</v>
      </c>
      <c r="M281" t="s">
        <v>10347</v>
      </c>
      <c r="N281" t="s">
        <v>10711</v>
      </c>
      <c r="O281" t="s">
        <v>10739</v>
      </c>
      <c r="P281" t="s">
        <v>10752</v>
      </c>
      <c r="Q281" t="s">
        <v>10757</v>
      </c>
      <c r="R281">
        <v>3</v>
      </c>
      <c r="S281" t="s">
        <v>10711</v>
      </c>
    </row>
    <row r="282" spans="1:19" x14ac:dyDescent="0.3">
      <c r="A282">
        <v>9279422297</v>
      </c>
      <c r="B282">
        <v>15043066</v>
      </c>
      <c r="C282" s="1">
        <v>45023.443923611114</v>
      </c>
      <c r="D282" s="1">
        <v>45023.455034722225</v>
      </c>
      <c r="E282" s="1">
        <v>45023.454340277778</v>
      </c>
      <c r="F282" t="s">
        <v>10341</v>
      </c>
      <c r="G282" t="s">
        <v>10357</v>
      </c>
      <c r="H282">
        <v>29442</v>
      </c>
      <c r="I282">
        <v>2698</v>
      </c>
      <c r="J282">
        <v>16</v>
      </c>
      <c r="K282">
        <v>15</v>
      </c>
      <c r="L282">
        <v>10</v>
      </c>
      <c r="M282" t="s">
        <v>10343</v>
      </c>
      <c r="N282" t="s">
        <v>10707</v>
      </c>
      <c r="O282" t="s">
        <v>10738</v>
      </c>
      <c r="P282" t="s">
        <v>10752</v>
      </c>
      <c r="Q282" t="s">
        <v>10753</v>
      </c>
      <c r="R282">
        <v>4</v>
      </c>
      <c r="S282" t="s">
        <v>10707</v>
      </c>
    </row>
    <row r="283" spans="1:19" x14ac:dyDescent="0.3">
      <c r="A283">
        <v>781509952</v>
      </c>
      <c r="B283">
        <v>41878908</v>
      </c>
      <c r="C283" s="1">
        <v>45018.790138888886</v>
      </c>
      <c r="D283" s="1">
        <v>45018.801944444444</v>
      </c>
      <c r="E283" s="1">
        <v>45018.800555555557</v>
      </c>
      <c r="F283" t="s">
        <v>10341</v>
      </c>
      <c r="G283" t="s">
        <v>10357</v>
      </c>
      <c r="H283">
        <v>41511</v>
      </c>
      <c r="I283">
        <v>8020</v>
      </c>
      <c r="J283">
        <v>17</v>
      </c>
      <c r="K283">
        <v>15</v>
      </c>
      <c r="L283">
        <v>18</v>
      </c>
      <c r="M283" t="s">
        <v>10343</v>
      </c>
      <c r="N283" t="s">
        <v>10707</v>
      </c>
      <c r="O283" t="s">
        <v>10733</v>
      </c>
      <c r="P283" t="s">
        <v>10752</v>
      </c>
      <c r="Q283" t="s">
        <v>10753</v>
      </c>
      <c r="R283">
        <v>4</v>
      </c>
      <c r="S283" t="s">
        <v>10707</v>
      </c>
    </row>
    <row r="284" spans="1:19" x14ac:dyDescent="0.3">
      <c r="A284">
        <v>1357352531</v>
      </c>
      <c r="B284">
        <v>9246851</v>
      </c>
      <c r="C284" s="1">
        <v>45084.571620370371</v>
      </c>
      <c r="D284" s="1">
        <v>45084.582731481481</v>
      </c>
      <c r="E284" s="1">
        <v>45084.582037037035</v>
      </c>
      <c r="F284" t="s">
        <v>10341</v>
      </c>
      <c r="G284" t="s">
        <v>10357</v>
      </c>
      <c r="H284">
        <v>35782</v>
      </c>
      <c r="I284">
        <v>8829</v>
      </c>
      <c r="J284">
        <v>16</v>
      </c>
      <c r="K284">
        <v>15</v>
      </c>
      <c r="L284">
        <v>13</v>
      </c>
      <c r="M284" t="s">
        <v>10351</v>
      </c>
      <c r="N284" t="s">
        <v>10715</v>
      </c>
      <c r="O284" t="s">
        <v>10735</v>
      </c>
      <c r="P284" t="s">
        <v>10752</v>
      </c>
      <c r="Q284" t="s">
        <v>10753</v>
      </c>
      <c r="R284">
        <v>6</v>
      </c>
      <c r="S284" t="s">
        <v>10715</v>
      </c>
    </row>
    <row r="285" spans="1:19" x14ac:dyDescent="0.3">
      <c r="A285">
        <v>9097056321</v>
      </c>
      <c r="B285">
        <v>16424635</v>
      </c>
      <c r="C285" s="1">
        <v>45390.32671296296</v>
      </c>
      <c r="D285" s="1">
        <v>45390.338518518518</v>
      </c>
      <c r="E285" s="1">
        <v>45390.337129629632</v>
      </c>
      <c r="F285" t="s">
        <v>10341</v>
      </c>
      <c r="G285" t="s">
        <v>10357</v>
      </c>
      <c r="H285">
        <v>26978</v>
      </c>
      <c r="I285">
        <v>1740</v>
      </c>
      <c r="J285">
        <v>17</v>
      </c>
      <c r="K285">
        <v>15</v>
      </c>
      <c r="L285">
        <v>7</v>
      </c>
      <c r="M285" t="s">
        <v>10343</v>
      </c>
      <c r="N285" t="s">
        <v>10707</v>
      </c>
      <c r="O285" t="s">
        <v>10734</v>
      </c>
      <c r="P285" t="s">
        <v>10756</v>
      </c>
      <c r="Q285" t="s">
        <v>10753</v>
      </c>
      <c r="R285">
        <v>4</v>
      </c>
      <c r="S285" t="s">
        <v>10707</v>
      </c>
    </row>
    <row r="286" spans="1:19" x14ac:dyDescent="0.3">
      <c r="A286">
        <v>962864152</v>
      </c>
      <c r="B286">
        <v>24357425</v>
      </c>
      <c r="C286" s="1">
        <v>45492.274953703702</v>
      </c>
      <c r="D286" s="1">
        <v>45492.288842592592</v>
      </c>
      <c r="E286" s="1">
        <v>45492.285370370373</v>
      </c>
      <c r="F286" t="s">
        <v>10341</v>
      </c>
      <c r="G286" t="s">
        <v>10357</v>
      </c>
      <c r="H286">
        <v>58963</v>
      </c>
      <c r="I286">
        <v>2048</v>
      </c>
      <c r="J286">
        <v>20</v>
      </c>
      <c r="K286">
        <v>15</v>
      </c>
      <c r="L286">
        <v>6</v>
      </c>
      <c r="M286" t="s">
        <v>10345</v>
      </c>
      <c r="N286" t="s">
        <v>10709</v>
      </c>
      <c r="O286" t="s">
        <v>10738</v>
      </c>
      <c r="P286" t="s">
        <v>10756</v>
      </c>
      <c r="Q286" t="s">
        <v>10755</v>
      </c>
      <c r="R286">
        <v>7</v>
      </c>
      <c r="S286" t="s">
        <v>10709</v>
      </c>
    </row>
    <row r="287" spans="1:19" x14ac:dyDescent="0.3">
      <c r="A287">
        <v>4531739740</v>
      </c>
      <c r="B287">
        <v>98088303</v>
      </c>
      <c r="C287" s="1">
        <v>45467.175208333334</v>
      </c>
      <c r="D287" s="1">
        <v>45467.186319444445</v>
      </c>
      <c r="E287" s="1">
        <v>45467.185624999998</v>
      </c>
      <c r="F287" t="s">
        <v>10341</v>
      </c>
      <c r="G287" t="s">
        <v>10357</v>
      </c>
      <c r="H287">
        <v>2730</v>
      </c>
      <c r="I287">
        <v>8908</v>
      </c>
      <c r="J287">
        <v>16</v>
      </c>
      <c r="K287">
        <v>15</v>
      </c>
      <c r="L287">
        <v>4</v>
      </c>
      <c r="M287" t="s">
        <v>10351</v>
      </c>
      <c r="N287" t="s">
        <v>10715</v>
      </c>
      <c r="O287" t="s">
        <v>10734</v>
      </c>
      <c r="P287" t="s">
        <v>10756</v>
      </c>
      <c r="Q287" t="s">
        <v>10753</v>
      </c>
      <c r="R287">
        <v>6</v>
      </c>
      <c r="S287" t="s">
        <v>10715</v>
      </c>
    </row>
    <row r="288" spans="1:19" x14ac:dyDescent="0.3">
      <c r="A288">
        <v>5397640599</v>
      </c>
      <c r="B288">
        <v>2684440</v>
      </c>
      <c r="C288" s="1">
        <v>45436.834143518521</v>
      </c>
      <c r="D288" s="1">
        <v>45436.842476851853</v>
      </c>
      <c r="E288" s="1">
        <v>45436.844560185185</v>
      </c>
      <c r="F288" t="s">
        <v>10341</v>
      </c>
      <c r="G288" t="s">
        <v>10357</v>
      </c>
      <c r="H288">
        <v>61581</v>
      </c>
      <c r="I288">
        <v>6297</v>
      </c>
      <c r="J288">
        <v>12</v>
      </c>
      <c r="K288">
        <v>15</v>
      </c>
      <c r="L288">
        <v>20</v>
      </c>
      <c r="M288" t="s">
        <v>10353</v>
      </c>
      <c r="N288" t="s">
        <v>10353</v>
      </c>
      <c r="O288" t="s">
        <v>10738</v>
      </c>
      <c r="P288" t="s">
        <v>10756</v>
      </c>
      <c r="Q288" t="s">
        <v>10753</v>
      </c>
      <c r="R288">
        <v>5</v>
      </c>
      <c r="S288" t="s">
        <v>10353</v>
      </c>
    </row>
    <row r="289" spans="1:19" x14ac:dyDescent="0.3">
      <c r="A289">
        <v>6197760573</v>
      </c>
      <c r="B289">
        <v>5763963</v>
      </c>
      <c r="C289" s="1">
        <v>45012.326053240744</v>
      </c>
      <c r="D289" s="1">
        <v>45012.337858796294</v>
      </c>
      <c r="E289" s="1">
        <v>45012.336469907408</v>
      </c>
      <c r="F289" t="s">
        <v>10341</v>
      </c>
      <c r="G289" t="s">
        <v>10357</v>
      </c>
      <c r="H289">
        <v>34868</v>
      </c>
      <c r="I289">
        <v>939</v>
      </c>
      <c r="J289">
        <v>17</v>
      </c>
      <c r="K289">
        <v>15</v>
      </c>
      <c r="L289">
        <v>7</v>
      </c>
      <c r="M289" t="s">
        <v>10347</v>
      </c>
      <c r="N289" t="s">
        <v>10711</v>
      </c>
      <c r="O289" t="s">
        <v>10734</v>
      </c>
      <c r="P289" t="s">
        <v>10752</v>
      </c>
      <c r="Q289" t="s">
        <v>10757</v>
      </c>
      <c r="R289">
        <v>3</v>
      </c>
      <c r="S289" t="s">
        <v>10711</v>
      </c>
    </row>
    <row r="290" spans="1:19" x14ac:dyDescent="0.3">
      <c r="A290">
        <v>9720683332</v>
      </c>
      <c r="B290">
        <v>87641623</v>
      </c>
      <c r="C290" s="1">
        <v>45466.846365740741</v>
      </c>
      <c r="D290" s="1">
        <v>45466.858865740738</v>
      </c>
      <c r="E290" s="1">
        <v>45466.856782407405</v>
      </c>
      <c r="F290" t="s">
        <v>10341</v>
      </c>
      <c r="G290" t="s">
        <v>10357</v>
      </c>
      <c r="H290">
        <v>95640</v>
      </c>
      <c r="I290">
        <v>3258</v>
      </c>
      <c r="J290">
        <v>18</v>
      </c>
      <c r="K290">
        <v>15</v>
      </c>
      <c r="L290">
        <v>20</v>
      </c>
      <c r="M290" t="s">
        <v>10351</v>
      </c>
      <c r="N290" t="s">
        <v>10715</v>
      </c>
      <c r="O290" t="s">
        <v>10733</v>
      </c>
      <c r="P290" t="s">
        <v>10756</v>
      </c>
      <c r="Q290" t="s">
        <v>10753</v>
      </c>
      <c r="R290">
        <v>6</v>
      </c>
      <c r="S290" t="s">
        <v>10715</v>
      </c>
    </row>
    <row r="291" spans="1:19" x14ac:dyDescent="0.3">
      <c r="A291">
        <v>2638683222</v>
      </c>
      <c r="B291">
        <v>2457734</v>
      </c>
      <c r="C291" s="1">
        <v>45595.228321759256</v>
      </c>
      <c r="D291" s="1">
        <v>45595.235266203701</v>
      </c>
      <c r="E291" s="1">
        <v>45595.238738425927</v>
      </c>
      <c r="F291" t="s">
        <v>10341</v>
      </c>
      <c r="G291" t="s">
        <v>10357</v>
      </c>
      <c r="H291">
        <v>3648</v>
      </c>
      <c r="I291">
        <v>2769</v>
      </c>
      <c r="J291">
        <v>10</v>
      </c>
      <c r="K291">
        <v>15</v>
      </c>
      <c r="L291">
        <v>5</v>
      </c>
      <c r="M291" t="s">
        <v>10352</v>
      </c>
      <c r="N291" t="s">
        <v>10716</v>
      </c>
      <c r="O291" t="s">
        <v>10735</v>
      </c>
      <c r="P291" t="s">
        <v>10756</v>
      </c>
      <c r="Q291" t="s">
        <v>10754</v>
      </c>
      <c r="R291">
        <v>10</v>
      </c>
      <c r="S291" t="s">
        <v>10716</v>
      </c>
    </row>
    <row r="292" spans="1:19" x14ac:dyDescent="0.3">
      <c r="A292">
        <v>9846277624</v>
      </c>
      <c r="B292">
        <v>78732957</v>
      </c>
      <c r="C292" s="1">
        <v>45552.546435185184</v>
      </c>
      <c r="D292" s="1">
        <v>45552.556851851848</v>
      </c>
      <c r="E292" s="1">
        <v>45552.556851851848</v>
      </c>
      <c r="F292" t="s">
        <v>10341</v>
      </c>
      <c r="G292" t="s">
        <v>10357</v>
      </c>
      <c r="H292">
        <v>5141</v>
      </c>
      <c r="I292">
        <v>9346</v>
      </c>
      <c r="J292">
        <v>15</v>
      </c>
      <c r="K292">
        <v>15</v>
      </c>
      <c r="L292">
        <v>13</v>
      </c>
      <c r="M292" t="s">
        <v>10354</v>
      </c>
      <c r="N292" t="s">
        <v>10717</v>
      </c>
      <c r="O292" t="s">
        <v>10737</v>
      </c>
      <c r="P292" t="s">
        <v>10756</v>
      </c>
      <c r="Q292" t="s">
        <v>10755</v>
      </c>
      <c r="R292">
        <v>9</v>
      </c>
      <c r="S292" t="s">
        <v>10717</v>
      </c>
    </row>
    <row r="293" spans="1:19" x14ac:dyDescent="0.3">
      <c r="A293">
        <v>9997994965</v>
      </c>
      <c r="B293">
        <v>13796199</v>
      </c>
      <c r="C293" s="1">
        <v>45287.584930555553</v>
      </c>
      <c r="D293" s="1">
        <v>45287.597430555557</v>
      </c>
      <c r="E293" s="1">
        <v>45287.595347222225</v>
      </c>
      <c r="F293" t="s">
        <v>10341</v>
      </c>
      <c r="G293" t="s">
        <v>10357</v>
      </c>
      <c r="H293">
        <v>28092</v>
      </c>
      <c r="I293">
        <v>4117</v>
      </c>
      <c r="J293">
        <v>18</v>
      </c>
      <c r="K293">
        <v>15</v>
      </c>
      <c r="L293">
        <v>14</v>
      </c>
      <c r="M293" t="s">
        <v>10344</v>
      </c>
      <c r="N293" t="s">
        <v>10708</v>
      </c>
      <c r="O293" t="s">
        <v>10735</v>
      </c>
      <c r="P293" t="s">
        <v>10752</v>
      </c>
      <c r="Q293" t="s">
        <v>10754</v>
      </c>
      <c r="R293">
        <v>12</v>
      </c>
      <c r="S293" t="s">
        <v>10708</v>
      </c>
    </row>
    <row r="294" spans="1:19" x14ac:dyDescent="0.3">
      <c r="A294">
        <v>5112444865</v>
      </c>
      <c r="B294">
        <v>45868300</v>
      </c>
      <c r="C294" s="1">
        <v>45449.878182870372</v>
      </c>
      <c r="D294" s="1">
        <v>45449.892071759263</v>
      </c>
      <c r="E294" s="1">
        <v>45449.888599537036</v>
      </c>
      <c r="F294" t="s">
        <v>10341</v>
      </c>
      <c r="G294" t="s">
        <v>10357</v>
      </c>
      <c r="H294">
        <v>2692</v>
      </c>
      <c r="I294">
        <v>6581</v>
      </c>
      <c r="J294">
        <v>20</v>
      </c>
      <c r="K294">
        <v>15</v>
      </c>
      <c r="L294">
        <v>21</v>
      </c>
      <c r="M294" t="s">
        <v>10351</v>
      </c>
      <c r="N294" t="s">
        <v>10715</v>
      </c>
      <c r="O294" t="s">
        <v>10739</v>
      </c>
      <c r="P294" t="s">
        <v>10756</v>
      </c>
      <c r="Q294" t="s">
        <v>10753</v>
      </c>
      <c r="R294">
        <v>6</v>
      </c>
      <c r="S294" t="s">
        <v>10715</v>
      </c>
    </row>
    <row r="295" spans="1:19" x14ac:dyDescent="0.3">
      <c r="A295">
        <v>7022728237</v>
      </c>
      <c r="B295">
        <v>21677923</v>
      </c>
      <c r="C295" s="1">
        <v>45080.176423611112</v>
      </c>
      <c r="D295" s="1">
        <v>45080.186840277776</v>
      </c>
      <c r="E295" s="1">
        <v>45080.186840277776</v>
      </c>
      <c r="F295" t="s">
        <v>10341</v>
      </c>
      <c r="G295" t="s">
        <v>10357</v>
      </c>
      <c r="H295">
        <v>81122</v>
      </c>
      <c r="I295">
        <v>4570</v>
      </c>
      <c r="J295">
        <v>15</v>
      </c>
      <c r="K295">
        <v>15</v>
      </c>
      <c r="L295">
        <v>4</v>
      </c>
      <c r="M295" t="s">
        <v>10351</v>
      </c>
      <c r="N295" t="s">
        <v>10715</v>
      </c>
      <c r="O295" t="s">
        <v>10736</v>
      </c>
      <c r="P295" t="s">
        <v>10752</v>
      </c>
      <c r="Q295" t="s">
        <v>10753</v>
      </c>
      <c r="R295">
        <v>6</v>
      </c>
      <c r="S295" t="s">
        <v>10715</v>
      </c>
    </row>
    <row r="296" spans="1:19" x14ac:dyDescent="0.3">
      <c r="A296">
        <v>4888577440</v>
      </c>
      <c r="B296">
        <v>35237846</v>
      </c>
      <c r="C296" s="1">
        <v>45431.029699074075</v>
      </c>
      <c r="D296" s="1">
        <v>45431.043587962966</v>
      </c>
      <c r="E296" s="1">
        <v>45431.04011574074</v>
      </c>
      <c r="F296" t="s">
        <v>10341</v>
      </c>
      <c r="G296" t="s">
        <v>10357</v>
      </c>
      <c r="H296">
        <v>1050</v>
      </c>
      <c r="I296">
        <v>5802</v>
      </c>
      <c r="J296">
        <v>20</v>
      </c>
      <c r="K296">
        <v>15</v>
      </c>
      <c r="L296">
        <v>0</v>
      </c>
      <c r="M296" t="s">
        <v>10353</v>
      </c>
      <c r="N296" t="s">
        <v>10353</v>
      </c>
      <c r="O296" t="s">
        <v>10733</v>
      </c>
      <c r="P296" t="s">
        <v>10756</v>
      </c>
      <c r="Q296" t="s">
        <v>10753</v>
      </c>
      <c r="R296">
        <v>5</v>
      </c>
      <c r="S296" t="s">
        <v>10353</v>
      </c>
    </row>
    <row r="297" spans="1:19" x14ac:dyDescent="0.3">
      <c r="A297">
        <v>4079286483</v>
      </c>
      <c r="B297">
        <v>22227829</v>
      </c>
      <c r="C297" s="1">
        <v>45065.548587962963</v>
      </c>
      <c r="D297" s="1">
        <v>45065.557615740741</v>
      </c>
      <c r="E297" s="1">
        <v>45065.559004629627</v>
      </c>
      <c r="F297" t="s">
        <v>10341</v>
      </c>
      <c r="G297" t="s">
        <v>10357</v>
      </c>
      <c r="H297">
        <v>29223</v>
      </c>
      <c r="I297">
        <v>7987</v>
      </c>
      <c r="J297">
        <v>13</v>
      </c>
      <c r="K297">
        <v>15</v>
      </c>
      <c r="L297">
        <v>13</v>
      </c>
      <c r="M297" t="s">
        <v>10353</v>
      </c>
      <c r="N297" t="s">
        <v>10353</v>
      </c>
      <c r="O297" t="s">
        <v>10738</v>
      </c>
      <c r="P297" t="s">
        <v>10752</v>
      </c>
      <c r="Q297" t="s">
        <v>10753</v>
      </c>
      <c r="R297">
        <v>5</v>
      </c>
      <c r="S297" t="s">
        <v>10353</v>
      </c>
    </row>
    <row r="298" spans="1:19" x14ac:dyDescent="0.3">
      <c r="A298">
        <v>1126011099</v>
      </c>
      <c r="B298">
        <v>53557741</v>
      </c>
      <c r="C298" s="1">
        <v>45343.912048611113</v>
      </c>
      <c r="D298" s="1">
        <v>45343.923159722224</v>
      </c>
      <c r="E298" s="1">
        <v>45343.922465277778</v>
      </c>
      <c r="F298" t="s">
        <v>10341</v>
      </c>
      <c r="G298" t="s">
        <v>10357</v>
      </c>
      <c r="H298">
        <v>7013</v>
      </c>
      <c r="I298">
        <v>2608</v>
      </c>
      <c r="J298">
        <v>16</v>
      </c>
      <c r="K298">
        <v>15</v>
      </c>
      <c r="L298">
        <v>21</v>
      </c>
      <c r="M298" t="s">
        <v>10346</v>
      </c>
      <c r="N298" t="s">
        <v>10710</v>
      </c>
      <c r="O298" t="s">
        <v>10735</v>
      </c>
      <c r="P298" t="s">
        <v>10756</v>
      </c>
      <c r="Q298" t="s">
        <v>10757</v>
      </c>
      <c r="R298">
        <v>2</v>
      </c>
      <c r="S298" t="s">
        <v>10710</v>
      </c>
    </row>
    <row r="299" spans="1:19" x14ac:dyDescent="0.3">
      <c r="A299">
        <v>1234169434</v>
      </c>
      <c r="B299">
        <v>22112867</v>
      </c>
      <c r="C299" s="1">
        <v>45216.869560185187</v>
      </c>
      <c r="D299" s="1">
        <v>45216.877199074072</v>
      </c>
      <c r="E299" s="1">
        <v>45216.879976851851</v>
      </c>
      <c r="F299" t="s">
        <v>10341</v>
      </c>
      <c r="G299" t="s">
        <v>10357</v>
      </c>
      <c r="H299">
        <v>73458</v>
      </c>
      <c r="I299">
        <v>4588</v>
      </c>
      <c r="J299">
        <v>11</v>
      </c>
      <c r="K299">
        <v>15</v>
      </c>
      <c r="L299">
        <v>20</v>
      </c>
      <c r="M299" t="s">
        <v>10352</v>
      </c>
      <c r="N299" t="s">
        <v>10716</v>
      </c>
      <c r="O299" t="s">
        <v>10737</v>
      </c>
      <c r="P299" t="s">
        <v>10752</v>
      </c>
      <c r="Q299" t="s">
        <v>10754</v>
      </c>
      <c r="R299">
        <v>10</v>
      </c>
      <c r="S299" t="s">
        <v>10716</v>
      </c>
    </row>
    <row r="300" spans="1:19" x14ac:dyDescent="0.3">
      <c r="A300">
        <v>1895143216</v>
      </c>
      <c r="B300">
        <v>43295656</v>
      </c>
      <c r="C300" s="1">
        <v>45010.842476851853</v>
      </c>
      <c r="D300" s="1">
        <v>45010.849421296298</v>
      </c>
      <c r="E300" s="1">
        <v>45010.852893518517</v>
      </c>
      <c r="F300" t="s">
        <v>10341</v>
      </c>
      <c r="G300" t="s">
        <v>10357</v>
      </c>
      <c r="H300">
        <v>68226</v>
      </c>
      <c r="I300">
        <v>4450</v>
      </c>
      <c r="J300">
        <v>10</v>
      </c>
      <c r="K300">
        <v>15</v>
      </c>
      <c r="L300">
        <v>20</v>
      </c>
      <c r="M300" t="s">
        <v>10347</v>
      </c>
      <c r="N300" t="s">
        <v>10711</v>
      </c>
      <c r="O300" t="s">
        <v>10736</v>
      </c>
      <c r="P300" t="s">
        <v>10752</v>
      </c>
      <c r="Q300" t="s">
        <v>10757</v>
      </c>
      <c r="R300">
        <v>3</v>
      </c>
      <c r="S300" t="s">
        <v>10711</v>
      </c>
    </row>
    <row r="301" spans="1:19" x14ac:dyDescent="0.3">
      <c r="A301">
        <v>1174382816</v>
      </c>
      <c r="B301">
        <v>773410</v>
      </c>
      <c r="C301" s="1">
        <v>45518.869108796294</v>
      </c>
      <c r="D301" s="1">
        <v>45518.878831018519</v>
      </c>
      <c r="E301" s="1">
        <v>45518.879525462966</v>
      </c>
      <c r="F301" t="s">
        <v>10341</v>
      </c>
      <c r="G301" t="s">
        <v>10357</v>
      </c>
      <c r="H301">
        <v>82185</v>
      </c>
      <c r="I301">
        <v>7777</v>
      </c>
      <c r="J301">
        <v>14</v>
      </c>
      <c r="K301">
        <v>15</v>
      </c>
      <c r="L301">
        <v>20</v>
      </c>
      <c r="M301" t="s">
        <v>10348</v>
      </c>
      <c r="N301" t="s">
        <v>10712</v>
      </c>
      <c r="O301" t="s">
        <v>10735</v>
      </c>
      <c r="P301" t="s">
        <v>10756</v>
      </c>
      <c r="Q301" t="s">
        <v>10755</v>
      </c>
      <c r="R301">
        <v>8</v>
      </c>
      <c r="S301" t="s">
        <v>10712</v>
      </c>
    </row>
    <row r="302" spans="1:19" x14ac:dyDescent="0.3">
      <c r="A302">
        <v>3940758882</v>
      </c>
      <c r="B302">
        <v>40085705</v>
      </c>
      <c r="C302" s="1">
        <v>45315.190243055556</v>
      </c>
      <c r="D302" s="1">
        <v>45315.197881944441</v>
      </c>
      <c r="E302" s="1">
        <v>45315.200659722221</v>
      </c>
      <c r="F302" t="s">
        <v>10341</v>
      </c>
      <c r="G302" t="s">
        <v>10357</v>
      </c>
      <c r="H302">
        <v>46910</v>
      </c>
      <c r="I302">
        <v>6738</v>
      </c>
      <c r="J302">
        <v>11</v>
      </c>
      <c r="K302">
        <v>15</v>
      </c>
      <c r="L302">
        <v>4</v>
      </c>
      <c r="M302" t="s">
        <v>10350</v>
      </c>
      <c r="N302" t="s">
        <v>10714</v>
      </c>
      <c r="O302" t="s">
        <v>10735</v>
      </c>
      <c r="P302" t="s">
        <v>10756</v>
      </c>
      <c r="Q302" t="s">
        <v>10757</v>
      </c>
      <c r="R302">
        <v>1</v>
      </c>
      <c r="S302" t="s">
        <v>10714</v>
      </c>
    </row>
    <row r="303" spans="1:19" x14ac:dyDescent="0.3">
      <c r="A303">
        <v>7706841114</v>
      </c>
      <c r="B303">
        <v>68016312</v>
      </c>
      <c r="C303" s="1">
        <v>45349.123645833337</v>
      </c>
      <c r="D303" s="1">
        <v>45349.136145833334</v>
      </c>
      <c r="E303" s="1">
        <v>45349.134062500001</v>
      </c>
      <c r="F303" t="s">
        <v>10341</v>
      </c>
      <c r="G303" t="s">
        <v>10357</v>
      </c>
      <c r="H303">
        <v>121</v>
      </c>
      <c r="I303">
        <v>2640</v>
      </c>
      <c r="J303">
        <v>18</v>
      </c>
      <c r="K303">
        <v>15</v>
      </c>
      <c r="L303">
        <v>2</v>
      </c>
      <c r="M303" t="s">
        <v>10346</v>
      </c>
      <c r="N303" t="s">
        <v>10710</v>
      </c>
      <c r="O303" t="s">
        <v>10737</v>
      </c>
      <c r="P303" t="s">
        <v>10756</v>
      </c>
      <c r="Q303" t="s">
        <v>10757</v>
      </c>
      <c r="R303">
        <v>2</v>
      </c>
      <c r="S303" t="s">
        <v>10710</v>
      </c>
    </row>
    <row r="304" spans="1:19" x14ac:dyDescent="0.3">
      <c r="A304">
        <v>4283973398</v>
      </c>
      <c r="B304">
        <v>18791381</v>
      </c>
      <c r="C304" s="1">
        <v>45183.734178240738</v>
      </c>
      <c r="D304" s="1">
        <v>45183.743206018517</v>
      </c>
      <c r="E304" s="1">
        <v>45183.74459490741</v>
      </c>
      <c r="F304" t="s">
        <v>10341</v>
      </c>
      <c r="G304" t="s">
        <v>10357</v>
      </c>
      <c r="H304">
        <v>86156</v>
      </c>
      <c r="I304">
        <v>2124</v>
      </c>
      <c r="J304">
        <v>13</v>
      </c>
      <c r="K304">
        <v>15</v>
      </c>
      <c r="L304">
        <v>17</v>
      </c>
      <c r="M304" t="s">
        <v>10354</v>
      </c>
      <c r="N304" t="s">
        <v>10717</v>
      </c>
      <c r="O304" t="s">
        <v>10739</v>
      </c>
      <c r="P304" t="s">
        <v>10752</v>
      </c>
      <c r="Q304" t="s">
        <v>10755</v>
      </c>
      <c r="R304">
        <v>9</v>
      </c>
      <c r="S304" t="s">
        <v>10717</v>
      </c>
    </row>
    <row r="305" spans="1:19" x14ac:dyDescent="0.3">
      <c r="A305">
        <v>9776505630</v>
      </c>
      <c r="B305">
        <v>15661674</v>
      </c>
      <c r="C305" s="1">
        <v>45035.153240740743</v>
      </c>
      <c r="D305" s="1">
        <v>45035.166435185187</v>
      </c>
      <c r="E305" s="1">
        <v>45035.163657407407</v>
      </c>
      <c r="F305" t="s">
        <v>10341</v>
      </c>
      <c r="G305" t="s">
        <v>10357</v>
      </c>
      <c r="H305">
        <v>66941</v>
      </c>
      <c r="I305">
        <v>4413</v>
      </c>
      <c r="J305">
        <v>19</v>
      </c>
      <c r="K305">
        <v>15</v>
      </c>
      <c r="L305">
        <v>3</v>
      </c>
      <c r="M305" t="s">
        <v>10343</v>
      </c>
      <c r="N305" t="s">
        <v>10707</v>
      </c>
      <c r="O305" t="s">
        <v>10735</v>
      </c>
      <c r="P305" t="s">
        <v>10752</v>
      </c>
      <c r="Q305" t="s">
        <v>10753</v>
      </c>
      <c r="R305">
        <v>4</v>
      </c>
      <c r="S305" t="s">
        <v>10707</v>
      </c>
    </row>
    <row r="306" spans="1:19" x14ac:dyDescent="0.3">
      <c r="A306">
        <v>2577064886</v>
      </c>
      <c r="B306">
        <v>63948546</v>
      </c>
      <c r="C306" s="1">
        <v>45450.193506944444</v>
      </c>
      <c r="D306" s="1">
        <v>45450.202534722222</v>
      </c>
      <c r="E306" s="1">
        <v>45450.203923611109</v>
      </c>
      <c r="F306" t="s">
        <v>10341</v>
      </c>
      <c r="G306" t="s">
        <v>10357</v>
      </c>
      <c r="H306">
        <v>98272</v>
      </c>
      <c r="I306">
        <v>6228</v>
      </c>
      <c r="J306">
        <v>13</v>
      </c>
      <c r="K306">
        <v>15</v>
      </c>
      <c r="L306">
        <v>4</v>
      </c>
      <c r="M306" t="s">
        <v>10351</v>
      </c>
      <c r="N306" t="s">
        <v>10715</v>
      </c>
      <c r="O306" t="s">
        <v>10738</v>
      </c>
      <c r="P306" t="s">
        <v>10756</v>
      </c>
      <c r="Q306" t="s">
        <v>10753</v>
      </c>
      <c r="R306">
        <v>6</v>
      </c>
      <c r="S306" t="s">
        <v>10715</v>
      </c>
    </row>
    <row r="307" spans="1:19" x14ac:dyDescent="0.3">
      <c r="A307">
        <v>2668915104</v>
      </c>
      <c r="B307">
        <v>19180962</v>
      </c>
      <c r="C307" s="1">
        <v>45261.857256944444</v>
      </c>
      <c r="D307" s="1">
        <v>45261.864201388889</v>
      </c>
      <c r="E307" s="1">
        <v>45261.867673611108</v>
      </c>
      <c r="F307" t="s">
        <v>10341</v>
      </c>
      <c r="G307" t="s">
        <v>10357</v>
      </c>
      <c r="H307">
        <v>19287</v>
      </c>
      <c r="I307">
        <v>4854</v>
      </c>
      <c r="J307">
        <v>10</v>
      </c>
      <c r="K307">
        <v>15</v>
      </c>
      <c r="L307">
        <v>20</v>
      </c>
      <c r="M307" t="s">
        <v>10344</v>
      </c>
      <c r="N307" t="s">
        <v>10708</v>
      </c>
      <c r="O307" t="s">
        <v>10738</v>
      </c>
      <c r="P307" t="s">
        <v>10752</v>
      </c>
      <c r="Q307" t="s">
        <v>10754</v>
      </c>
      <c r="R307">
        <v>12</v>
      </c>
      <c r="S307" t="s">
        <v>10708</v>
      </c>
    </row>
    <row r="308" spans="1:19" x14ac:dyDescent="0.3">
      <c r="A308">
        <v>1337510774</v>
      </c>
      <c r="B308">
        <v>80800079</v>
      </c>
      <c r="C308" s="1">
        <v>45492.52915509259</v>
      </c>
      <c r="D308" s="1">
        <v>45492.540266203701</v>
      </c>
      <c r="E308" s="1">
        <v>45492.539571759262</v>
      </c>
      <c r="F308" t="s">
        <v>10341</v>
      </c>
      <c r="G308" t="s">
        <v>10357</v>
      </c>
      <c r="H308">
        <v>37353</v>
      </c>
      <c r="I308">
        <v>2685</v>
      </c>
      <c r="J308">
        <v>16</v>
      </c>
      <c r="K308">
        <v>15</v>
      </c>
      <c r="L308">
        <v>12</v>
      </c>
      <c r="M308" t="s">
        <v>10345</v>
      </c>
      <c r="N308" t="s">
        <v>10709</v>
      </c>
      <c r="O308" t="s">
        <v>10738</v>
      </c>
      <c r="P308" t="s">
        <v>10756</v>
      </c>
      <c r="Q308" t="s">
        <v>10755</v>
      </c>
      <c r="R308">
        <v>7</v>
      </c>
      <c r="S308" t="s">
        <v>10709</v>
      </c>
    </row>
    <row r="309" spans="1:19" x14ac:dyDescent="0.3">
      <c r="A309">
        <v>6159164139</v>
      </c>
      <c r="B309">
        <v>35690581</v>
      </c>
      <c r="C309" s="1">
        <v>45388.255543981482</v>
      </c>
      <c r="D309" s="1">
        <v>45388.262488425928</v>
      </c>
      <c r="E309" s="1">
        <v>45388.265960648147</v>
      </c>
      <c r="F309" t="s">
        <v>10341</v>
      </c>
      <c r="G309" t="s">
        <v>10357</v>
      </c>
      <c r="H309">
        <v>28967</v>
      </c>
      <c r="I309">
        <v>5468</v>
      </c>
      <c r="J309">
        <v>10</v>
      </c>
      <c r="K309">
        <v>15</v>
      </c>
      <c r="L309">
        <v>6</v>
      </c>
      <c r="M309" t="s">
        <v>10343</v>
      </c>
      <c r="N309" t="s">
        <v>10707</v>
      </c>
      <c r="O309" t="s">
        <v>10736</v>
      </c>
      <c r="P309" t="s">
        <v>10756</v>
      </c>
      <c r="Q309" t="s">
        <v>10753</v>
      </c>
      <c r="R309">
        <v>4</v>
      </c>
      <c r="S309" t="s">
        <v>10707</v>
      </c>
    </row>
    <row r="310" spans="1:19" x14ac:dyDescent="0.3">
      <c r="A310">
        <v>9459854097</v>
      </c>
      <c r="B310">
        <v>40703374</v>
      </c>
      <c r="C310" s="1">
        <v>45227.938113425924</v>
      </c>
      <c r="D310" s="1">
        <v>45227.949918981481</v>
      </c>
      <c r="E310" s="1">
        <v>45227.948530092595</v>
      </c>
      <c r="F310" t="s">
        <v>10341</v>
      </c>
      <c r="G310" t="s">
        <v>10357</v>
      </c>
      <c r="H310">
        <v>52270</v>
      </c>
      <c r="I310">
        <v>8371</v>
      </c>
      <c r="J310">
        <v>17</v>
      </c>
      <c r="K310">
        <v>15</v>
      </c>
      <c r="L310">
        <v>22</v>
      </c>
      <c r="M310" t="s">
        <v>10352</v>
      </c>
      <c r="N310" t="s">
        <v>10716</v>
      </c>
      <c r="O310" t="s">
        <v>10736</v>
      </c>
      <c r="P310" t="s">
        <v>10752</v>
      </c>
      <c r="Q310" t="s">
        <v>10754</v>
      </c>
      <c r="R310">
        <v>10</v>
      </c>
      <c r="S310" t="s">
        <v>10716</v>
      </c>
    </row>
    <row r="311" spans="1:19" x14ac:dyDescent="0.3">
      <c r="A311">
        <v>4903700958</v>
      </c>
      <c r="B311">
        <v>66866026</v>
      </c>
      <c r="C311" s="1">
        <v>45442.405960648146</v>
      </c>
      <c r="D311" s="1">
        <v>45442.414293981485</v>
      </c>
      <c r="E311" s="1">
        <v>45442.416377314818</v>
      </c>
      <c r="F311" t="s">
        <v>10341</v>
      </c>
      <c r="G311" t="s">
        <v>10357</v>
      </c>
      <c r="H311">
        <v>68302</v>
      </c>
      <c r="I311">
        <v>7700</v>
      </c>
      <c r="J311">
        <v>12</v>
      </c>
      <c r="K311">
        <v>15</v>
      </c>
      <c r="L311">
        <v>9</v>
      </c>
      <c r="M311" t="s">
        <v>10353</v>
      </c>
      <c r="N311" t="s">
        <v>10353</v>
      </c>
      <c r="O311" t="s">
        <v>10739</v>
      </c>
      <c r="P311" t="s">
        <v>10756</v>
      </c>
      <c r="Q311" t="s">
        <v>10753</v>
      </c>
      <c r="R311">
        <v>5</v>
      </c>
      <c r="S311" t="s">
        <v>10353</v>
      </c>
    </row>
    <row r="312" spans="1:19" x14ac:dyDescent="0.3">
      <c r="A312">
        <v>340451825</v>
      </c>
      <c r="B312">
        <v>87691707</v>
      </c>
      <c r="C312" s="1">
        <v>45560.803171296298</v>
      </c>
      <c r="D312" s="1">
        <v>45560.814976851849</v>
      </c>
      <c r="E312" s="1">
        <v>45560.813587962963</v>
      </c>
      <c r="F312" t="s">
        <v>10341</v>
      </c>
      <c r="G312" t="s">
        <v>10357</v>
      </c>
      <c r="H312">
        <v>47152</v>
      </c>
      <c r="I312">
        <v>5783</v>
      </c>
      <c r="J312">
        <v>17</v>
      </c>
      <c r="K312">
        <v>15</v>
      </c>
      <c r="L312">
        <v>19</v>
      </c>
      <c r="M312" t="s">
        <v>10354</v>
      </c>
      <c r="N312" t="s">
        <v>10717</v>
      </c>
      <c r="O312" t="s">
        <v>10735</v>
      </c>
      <c r="P312" t="s">
        <v>10756</v>
      </c>
      <c r="Q312" t="s">
        <v>10755</v>
      </c>
      <c r="R312">
        <v>9</v>
      </c>
      <c r="S312" t="s">
        <v>10717</v>
      </c>
    </row>
    <row r="313" spans="1:19" x14ac:dyDescent="0.3">
      <c r="A313">
        <v>2738466605</v>
      </c>
      <c r="B313">
        <v>49147776</v>
      </c>
      <c r="C313" s="1">
        <v>45527.208587962959</v>
      </c>
      <c r="D313" s="1">
        <v>45527.216921296298</v>
      </c>
      <c r="E313" s="1">
        <v>45527.219004629631</v>
      </c>
      <c r="F313" t="s">
        <v>10341</v>
      </c>
      <c r="G313" t="s">
        <v>10357</v>
      </c>
      <c r="H313">
        <v>80973</v>
      </c>
      <c r="I313">
        <v>5981</v>
      </c>
      <c r="J313">
        <v>12</v>
      </c>
      <c r="K313">
        <v>15</v>
      </c>
      <c r="L313">
        <v>5</v>
      </c>
      <c r="M313" t="s">
        <v>10348</v>
      </c>
      <c r="N313" t="s">
        <v>10712</v>
      </c>
      <c r="O313" t="s">
        <v>10738</v>
      </c>
      <c r="P313" t="s">
        <v>10756</v>
      </c>
      <c r="Q313" t="s">
        <v>10755</v>
      </c>
      <c r="R313">
        <v>8</v>
      </c>
      <c r="S313" t="s">
        <v>10712</v>
      </c>
    </row>
    <row r="314" spans="1:19" x14ac:dyDescent="0.3">
      <c r="A314">
        <v>1855924568</v>
      </c>
      <c r="B314">
        <v>33472376</v>
      </c>
      <c r="C314" s="1">
        <v>45524.950694444444</v>
      </c>
      <c r="D314" s="1">
        <v>45524.962500000001</v>
      </c>
      <c r="E314" s="1">
        <v>45524.961111111108</v>
      </c>
      <c r="F314" t="s">
        <v>10341</v>
      </c>
      <c r="G314" t="s">
        <v>10357</v>
      </c>
      <c r="H314">
        <v>17039</v>
      </c>
      <c r="I314">
        <v>1711</v>
      </c>
      <c r="J314">
        <v>17</v>
      </c>
      <c r="K314">
        <v>15</v>
      </c>
      <c r="L314">
        <v>22</v>
      </c>
      <c r="M314" t="s">
        <v>10348</v>
      </c>
      <c r="N314" t="s">
        <v>10712</v>
      </c>
      <c r="O314" t="s">
        <v>10737</v>
      </c>
      <c r="P314" t="s">
        <v>10756</v>
      </c>
      <c r="Q314" t="s">
        <v>10755</v>
      </c>
      <c r="R314">
        <v>8</v>
      </c>
      <c r="S314" t="s">
        <v>10712</v>
      </c>
    </row>
    <row r="315" spans="1:19" x14ac:dyDescent="0.3">
      <c r="A315">
        <v>2204489775</v>
      </c>
      <c r="B315">
        <v>79257353</v>
      </c>
      <c r="C315" s="1">
        <v>45415.049722222226</v>
      </c>
      <c r="D315" s="1">
        <v>45415.056666666664</v>
      </c>
      <c r="E315" s="1">
        <v>45415.06013888889</v>
      </c>
      <c r="F315" t="s">
        <v>10341</v>
      </c>
      <c r="G315" t="s">
        <v>10357</v>
      </c>
      <c r="H315">
        <v>79497</v>
      </c>
      <c r="I315">
        <v>1294</v>
      </c>
      <c r="J315">
        <v>10</v>
      </c>
      <c r="K315">
        <v>15</v>
      </c>
      <c r="L315">
        <v>1</v>
      </c>
      <c r="M315" t="s">
        <v>10353</v>
      </c>
      <c r="N315" t="s">
        <v>10353</v>
      </c>
      <c r="O315" t="s">
        <v>10738</v>
      </c>
      <c r="P315" t="s">
        <v>10756</v>
      </c>
      <c r="Q315" t="s">
        <v>10753</v>
      </c>
      <c r="R315">
        <v>5</v>
      </c>
      <c r="S315" t="s">
        <v>10353</v>
      </c>
    </row>
    <row r="316" spans="1:19" x14ac:dyDescent="0.3">
      <c r="A316">
        <v>5779793224</v>
      </c>
      <c r="B316">
        <v>95971469</v>
      </c>
      <c r="C316" s="1">
        <v>45425.080671296295</v>
      </c>
      <c r="D316" s="1">
        <v>45425.091087962966</v>
      </c>
      <c r="E316" s="1">
        <v>45425.091087962966</v>
      </c>
      <c r="F316" t="s">
        <v>10341</v>
      </c>
      <c r="G316" t="s">
        <v>10357</v>
      </c>
      <c r="H316">
        <v>66680</v>
      </c>
      <c r="I316">
        <v>3790</v>
      </c>
      <c r="J316">
        <v>15</v>
      </c>
      <c r="K316">
        <v>15</v>
      </c>
      <c r="L316">
        <v>1</v>
      </c>
      <c r="M316" t="s">
        <v>10353</v>
      </c>
      <c r="N316" t="s">
        <v>10353</v>
      </c>
      <c r="O316" t="s">
        <v>10734</v>
      </c>
      <c r="P316" t="s">
        <v>10756</v>
      </c>
      <c r="Q316" t="s">
        <v>10753</v>
      </c>
      <c r="R316">
        <v>5</v>
      </c>
      <c r="S316" t="s">
        <v>10353</v>
      </c>
    </row>
    <row r="317" spans="1:19" x14ac:dyDescent="0.3">
      <c r="A317">
        <v>8007222259</v>
      </c>
      <c r="B317">
        <v>31940833</v>
      </c>
      <c r="C317" s="1">
        <v>45327.051574074074</v>
      </c>
      <c r="D317" s="1">
        <v>45327.064074074071</v>
      </c>
      <c r="E317" s="1">
        <v>45327.061990740738</v>
      </c>
      <c r="F317" t="s">
        <v>10341</v>
      </c>
      <c r="G317" t="s">
        <v>10357</v>
      </c>
      <c r="H317">
        <v>14904</v>
      </c>
      <c r="I317">
        <v>7210</v>
      </c>
      <c r="J317">
        <v>18</v>
      </c>
      <c r="K317">
        <v>15</v>
      </c>
      <c r="L317">
        <v>1</v>
      </c>
      <c r="M317" t="s">
        <v>10346</v>
      </c>
      <c r="N317" t="s">
        <v>10710</v>
      </c>
      <c r="O317" t="s">
        <v>10734</v>
      </c>
      <c r="P317" t="s">
        <v>10756</v>
      </c>
      <c r="Q317" t="s">
        <v>10757</v>
      </c>
      <c r="R317">
        <v>2</v>
      </c>
      <c r="S317" t="s">
        <v>10710</v>
      </c>
    </row>
    <row r="318" spans="1:19" x14ac:dyDescent="0.3">
      <c r="A318">
        <v>9863502398</v>
      </c>
      <c r="B318">
        <v>31619915</v>
      </c>
      <c r="C318" s="1">
        <v>45279.399664351855</v>
      </c>
      <c r="D318" s="1">
        <v>45279.408692129633</v>
      </c>
      <c r="E318" s="1">
        <v>45279.410081018519</v>
      </c>
      <c r="F318" t="s">
        <v>10341</v>
      </c>
      <c r="G318" t="s">
        <v>10357</v>
      </c>
      <c r="H318">
        <v>30168</v>
      </c>
      <c r="I318">
        <v>6501</v>
      </c>
      <c r="J318">
        <v>13</v>
      </c>
      <c r="K318">
        <v>15</v>
      </c>
      <c r="L318">
        <v>9</v>
      </c>
      <c r="M318" t="s">
        <v>10344</v>
      </c>
      <c r="N318" t="s">
        <v>10708</v>
      </c>
      <c r="O318" t="s">
        <v>10737</v>
      </c>
      <c r="P318" t="s">
        <v>10752</v>
      </c>
      <c r="Q318" t="s">
        <v>10754</v>
      </c>
      <c r="R318">
        <v>12</v>
      </c>
      <c r="S318" t="s">
        <v>10708</v>
      </c>
    </row>
    <row r="319" spans="1:19" x14ac:dyDescent="0.3">
      <c r="A319">
        <v>7422521525</v>
      </c>
      <c r="B319">
        <v>92509376</v>
      </c>
      <c r="C319" s="1">
        <v>45367.069062499999</v>
      </c>
      <c r="D319" s="1">
        <v>45367.082951388889</v>
      </c>
      <c r="E319" s="1">
        <v>45367.079479166663</v>
      </c>
      <c r="F319" t="s">
        <v>10341</v>
      </c>
      <c r="G319" t="s">
        <v>10357</v>
      </c>
      <c r="H319">
        <v>706</v>
      </c>
      <c r="I319">
        <v>4268</v>
      </c>
      <c r="J319">
        <v>20</v>
      </c>
      <c r="K319">
        <v>15</v>
      </c>
      <c r="L319">
        <v>1</v>
      </c>
      <c r="M319" t="s">
        <v>10347</v>
      </c>
      <c r="N319" t="s">
        <v>10711</v>
      </c>
      <c r="O319" t="s">
        <v>10736</v>
      </c>
      <c r="P319" t="s">
        <v>10756</v>
      </c>
      <c r="Q319" t="s">
        <v>10757</v>
      </c>
      <c r="R319">
        <v>3</v>
      </c>
      <c r="S319" t="s">
        <v>10711</v>
      </c>
    </row>
    <row r="320" spans="1:19" x14ac:dyDescent="0.3">
      <c r="A320">
        <v>7044351561</v>
      </c>
      <c r="B320">
        <v>91024604</v>
      </c>
      <c r="C320" s="1">
        <v>45188.680474537039</v>
      </c>
      <c r="D320" s="1">
        <v>45188.69158564815</v>
      </c>
      <c r="E320" s="1">
        <v>45188.690891203703</v>
      </c>
      <c r="F320" t="s">
        <v>10341</v>
      </c>
      <c r="G320" t="s">
        <v>10357</v>
      </c>
      <c r="H320">
        <v>50051</v>
      </c>
      <c r="I320">
        <v>5705</v>
      </c>
      <c r="J320">
        <v>16</v>
      </c>
      <c r="K320">
        <v>15</v>
      </c>
      <c r="L320">
        <v>16</v>
      </c>
      <c r="M320" t="s">
        <v>10354</v>
      </c>
      <c r="N320" t="s">
        <v>10717</v>
      </c>
      <c r="O320" t="s">
        <v>10737</v>
      </c>
      <c r="P320" t="s">
        <v>10752</v>
      </c>
      <c r="Q320" t="s">
        <v>10755</v>
      </c>
      <c r="R320">
        <v>9</v>
      </c>
      <c r="S320" t="s">
        <v>10717</v>
      </c>
    </row>
    <row r="321" spans="1:19" x14ac:dyDescent="0.3">
      <c r="A321">
        <v>9065518834</v>
      </c>
      <c r="B321">
        <v>61877649</v>
      </c>
      <c r="C321" s="1">
        <v>45460.717164351852</v>
      </c>
      <c r="D321" s="1">
        <v>45460.72619212963</v>
      </c>
      <c r="E321" s="1">
        <v>45460.727581018517</v>
      </c>
      <c r="F321" t="s">
        <v>10341</v>
      </c>
      <c r="G321" t="s">
        <v>10357</v>
      </c>
      <c r="H321">
        <v>93566</v>
      </c>
      <c r="I321">
        <v>3593</v>
      </c>
      <c r="J321">
        <v>13</v>
      </c>
      <c r="K321">
        <v>15</v>
      </c>
      <c r="L321">
        <v>17</v>
      </c>
      <c r="M321" t="s">
        <v>10351</v>
      </c>
      <c r="N321" t="s">
        <v>10715</v>
      </c>
      <c r="O321" t="s">
        <v>10734</v>
      </c>
      <c r="P321" t="s">
        <v>10756</v>
      </c>
      <c r="Q321" t="s">
        <v>10753</v>
      </c>
      <c r="R321">
        <v>6</v>
      </c>
      <c r="S321" t="s">
        <v>10715</v>
      </c>
    </row>
    <row r="322" spans="1:19" x14ac:dyDescent="0.3">
      <c r="A322">
        <v>8289791792</v>
      </c>
      <c r="B322">
        <v>61516967</v>
      </c>
      <c r="C322" s="1">
        <v>45317.614803240744</v>
      </c>
      <c r="D322" s="1">
        <v>45317.627997685187</v>
      </c>
      <c r="E322" s="1">
        <v>45317.625219907408</v>
      </c>
      <c r="F322" t="s">
        <v>10341</v>
      </c>
      <c r="G322" t="s">
        <v>10357</v>
      </c>
      <c r="H322">
        <v>70314</v>
      </c>
      <c r="I322">
        <v>2704</v>
      </c>
      <c r="J322">
        <v>19</v>
      </c>
      <c r="K322">
        <v>15</v>
      </c>
      <c r="L322">
        <v>14</v>
      </c>
      <c r="M322" t="s">
        <v>10350</v>
      </c>
      <c r="N322" t="s">
        <v>10714</v>
      </c>
      <c r="O322" t="s">
        <v>10738</v>
      </c>
      <c r="P322" t="s">
        <v>10756</v>
      </c>
      <c r="Q322" t="s">
        <v>10757</v>
      </c>
      <c r="R322">
        <v>1</v>
      </c>
      <c r="S322" t="s">
        <v>10714</v>
      </c>
    </row>
    <row r="323" spans="1:19" x14ac:dyDescent="0.3">
      <c r="A323">
        <v>4098488449</v>
      </c>
      <c r="B323">
        <v>60049160</v>
      </c>
      <c r="C323" s="1">
        <v>45016.565127314818</v>
      </c>
      <c r="D323" s="1">
        <v>45016.575543981482</v>
      </c>
      <c r="E323" s="1">
        <v>45016.575543981482</v>
      </c>
      <c r="F323" t="s">
        <v>10341</v>
      </c>
      <c r="G323" t="s">
        <v>10357</v>
      </c>
      <c r="H323">
        <v>5718</v>
      </c>
      <c r="I323">
        <v>6824</v>
      </c>
      <c r="J323">
        <v>15</v>
      </c>
      <c r="K323">
        <v>15</v>
      </c>
      <c r="L323">
        <v>13</v>
      </c>
      <c r="M323" t="s">
        <v>10347</v>
      </c>
      <c r="N323" t="s">
        <v>10711</v>
      </c>
      <c r="O323" t="s">
        <v>10738</v>
      </c>
      <c r="P323" t="s">
        <v>10752</v>
      </c>
      <c r="Q323" t="s">
        <v>10757</v>
      </c>
      <c r="R323">
        <v>3</v>
      </c>
      <c r="S323" t="s">
        <v>10711</v>
      </c>
    </row>
    <row r="324" spans="1:19" x14ac:dyDescent="0.3">
      <c r="A324">
        <v>1575626085</v>
      </c>
      <c r="B324">
        <v>78157360</v>
      </c>
      <c r="C324" s="1">
        <v>45065.558506944442</v>
      </c>
      <c r="D324" s="1">
        <v>45065.571701388886</v>
      </c>
      <c r="E324" s="1">
        <v>45065.568923611114</v>
      </c>
      <c r="F324" t="s">
        <v>10341</v>
      </c>
      <c r="G324" t="s">
        <v>10357</v>
      </c>
      <c r="H324">
        <v>36728</v>
      </c>
      <c r="I324">
        <v>9143</v>
      </c>
      <c r="J324">
        <v>19</v>
      </c>
      <c r="K324">
        <v>15</v>
      </c>
      <c r="L324">
        <v>13</v>
      </c>
      <c r="M324" t="s">
        <v>10353</v>
      </c>
      <c r="N324" t="s">
        <v>10353</v>
      </c>
      <c r="O324" t="s">
        <v>10738</v>
      </c>
      <c r="P324" t="s">
        <v>10752</v>
      </c>
      <c r="Q324" t="s">
        <v>10753</v>
      </c>
      <c r="R324">
        <v>5</v>
      </c>
      <c r="S324" t="s">
        <v>10353</v>
      </c>
    </row>
    <row r="325" spans="1:19" x14ac:dyDescent="0.3">
      <c r="A325">
        <v>5512796364</v>
      </c>
      <c r="B325">
        <v>12507907</v>
      </c>
      <c r="C325" s="1">
        <v>45098.641400462962</v>
      </c>
      <c r="D325" s="1">
        <v>45098.651817129627</v>
      </c>
      <c r="E325" s="1">
        <v>45098.651817129627</v>
      </c>
      <c r="F325" t="s">
        <v>10341</v>
      </c>
      <c r="G325" t="s">
        <v>10357</v>
      </c>
      <c r="H325">
        <v>26740</v>
      </c>
      <c r="I325">
        <v>1341</v>
      </c>
      <c r="J325">
        <v>15</v>
      </c>
      <c r="K325">
        <v>15</v>
      </c>
      <c r="L325">
        <v>15</v>
      </c>
      <c r="M325" t="s">
        <v>10351</v>
      </c>
      <c r="N325" t="s">
        <v>10715</v>
      </c>
      <c r="O325" t="s">
        <v>10735</v>
      </c>
      <c r="P325" t="s">
        <v>10752</v>
      </c>
      <c r="Q325" t="s">
        <v>10753</v>
      </c>
      <c r="R325">
        <v>6</v>
      </c>
      <c r="S325" t="s">
        <v>10715</v>
      </c>
    </row>
    <row r="326" spans="1:19" x14ac:dyDescent="0.3">
      <c r="A326">
        <v>2686390867</v>
      </c>
      <c r="B326">
        <v>45071436</v>
      </c>
      <c r="C326" s="1">
        <v>45326.708599537036</v>
      </c>
      <c r="D326" s="1">
        <v>45326.720405092594</v>
      </c>
      <c r="E326" s="1">
        <v>45326.7190162037</v>
      </c>
      <c r="F326" t="s">
        <v>10341</v>
      </c>
      <c r="G326" t="s">
        <v>10357</v>
      </c>
      <c r="H326">
        <v>21025</v>
      </c>
      <c r="I326">
        <v>6752</v>
      </c>
      <c r="J326">
        <v>17</v>
      </c>
      <c r="K326">
        <v>15</v>
      </c>
      <c r="L326">
        <v>17</v>
      </c>
      <c r="M326" t="s">
        <v>10346</v>
      </c>
      <c r="N326" t="s">
        <v>10710</v>
      </c>
      <c r="O326" t="s">
        <v>10733</v>
      </c>
      <c r="P326" t="s">
        <v>10756</v>
      </c>
      <c r="Q326" t="s">
        <v>10757</v>
      </c>
      <c r="R326">
        <v>2</v>
      </c>
      <c r="S326" t="s">
        <v>10710</v>
      </c>
    </row>
    <row r="327" spans="1:19" x14ac:dyDescent="0.3">
      <c r="A327">
        <v>1809212176</v>
      </c>
      <c r="B327">
        <v>50105174</v>
      </c>
      <c r="C327" s="1">
        <v>45024.387129629627</v>
      </c>
      <c r="D327" s="1">
        <v>45024.400324074071</v>
      </c>
      <c r="E327" s="1">
        <v>45024.397546296299</v>
      </c>
      <c r="F327" t="s">
        <v>10341</v>
      </c>
      <c r="G327" t="s">
        <v>10357</v>
      </c>
      <c r="H327">
        <v>68256</v>
      </c>
      <c r="I327">
        <v>133</v>
      </c>
      <c r="J327">
        <v>19</v>
      </c>
      <c r="K327">
        <v>15</v>
      </c>
      <c r="L327">
        <v>9</v>
      </c>
      <c r="M327" t="s">
        <v>10343</v>
      </c>
      <c r="N327" t="s">
        <v>10707</v>
      </c>
      <c r="O327" t="s">
        <v>10736</v>
      </c>
      <c r="P327" t="s">
        <v>10752</v>
      </c>
      <c r="Q327" t="s">
        <v>10753</v>
      </c>
      <c r="R327">
        <v>4</v>
      </c>
      <c r="S327" t="s">
        <v>10707</v>
      </c>
    </row>
    <row r="328" spans="1:19" x14ac:dyDescent="0.3">
      <c r="A328">
        <v>8726185624</v>
      </c>
      <c r="B328">
        <v>57505804</v>
      </c>
      <c r="C328" s="1">
        <v>45560.84480324074</v>
      </c>
      <c r="D328" s="1">
        <v>45560.851747685185</v>
      </c>
      <c r="E328" s="1">
        <v>45560.855219907404</v>
      </c>
      <c r="F328" t="s">
        <v>10341</v>
      </c>
      <c r="G328" t="s">
        <v>10357</v>
      </c>
      <c r="H328">
        <v>8736</v>
      </c>
      <c r="I328">
        <v>9750</v>
      </c>
      <c r="J328">
        <v>10</v>
      </c>
      <c r="K328">
        <v>15</v>
      </c>
      <c r="L328">
        <v>20</v>
      </c>
      <c r="M328" t="s">
        <v>10354</v>
      </c>
      <c r="N328" t="s">
        <v>10717</v>
      </c>
      <c r="O328" t="s">
        <v>10735</v>
      </c>
      <c r="P328" t="s">
        <v>10756</v>
      </c>
      <c r="Q328" t="s">
        <v>10755</v>
      </c>
      <c r="R328">
        <v>9</v>
      </c>
      <c r="S328" t="s">
        <v>10717</v>
      </c>
    </row>
    <row r="329" spans="1:19" x14ac:dyDescent="0.3">
      <c r="A329">
        <v>1751319400</v>
      </c>
      <c r="B329">
        <v>98307019</v>
      </c>
      <c r="C329" s="1">
        <v>45468.454212962963</v>
      </c>
      <c r="D329" s="1">
        <v>45468.464629629627</v>
      </c>
      <c r="E329" s="1">
        <v>45468.464629629627</v>
      </c>
      <c r="F329" t="s">
        <v>10341</v>
      </c>
      <c r="G329" t="s">
        <v>10357</v>
      </c>
      <c r="H329">
        <v>13729</v>
      </c>
      <c r="I329">
        <v>1178</v>
      </c>
      <c r="J329">
        <v>15</v>
      </c>
      <c r="K329">
        <v>15</v>
      </c>
      <c r="L329">
        <v>10</v>
      </c>
      <c r="M329" t="s">
        <v>10351</v>
      </c>
      <c r="N329" t="s">
        <v>10715</v>
      </c>
      <c r="O329" t="s">
        <v>10737</v>
      </c>
      <c r="P329" t="s">
        <v>10756</v>
      </c>
      <c r="Q329" t="s">
        <v>10753</v>
      </c>
      <c r="R329">
        <v>6</v>
      </c>
      <c r="S329" t="s">
        <v>10715</v>
      </c>
    </row>
    <row r="330" spans="1:19" x14ac:dyDescent="0.3">
      <c r="A330">
        <v>7609681987</v>
      </c>
      <c r="B330">
        <v>22076522</v>
      </c>
      <c r="C330" s="1">
        <v>45215.627152777779</v>
      </c>
      <c r="D330" s="1">
        <v>45215.634791666664</v>
      </c>
      <c r="E330" s="1">
        <v>45215.637569444443</v>
      </c>
      <c r="F330" t="s">
        <v>10341</v>
      </c>
      <c r="G330" t="s">
        <v>10357</v>
      </c>
      <c r="H330">
        <v>97077</v>
      </c>
      <c r="I330">
        <v>827</v>
      </c>
      <c r="J330">
        <v>11</v>
      </c>
      <c r="K330">
        <v>15</v>
      </c>
      <c r="L330">
        <v>15</v>
      </c>
      <c r="M330" t="s">
        <v>10352</v>
      </c>
      <c r="N330" t="s">
        <v>10716</v>
      </c>
      <c r="O330" t="s">
        <v>10734</v>
      </c>
      <c r="P330" t="s">
        <v>10752</v>
      </c>
      <c r="Q330" t="s">
        <v>10754</v>
      </c>
      <c r="R330">
        <v>10</v>
      </c>
      <c r="S330" t="s">
        <v>10716</v>
      </c>
    </row>
    <row r="331" spans="1:19" x14ac:dyDescent="0.3">
      <c r="A331">
        <v>5609346062</v>
      </c>
      <c r="B331">
        <v>82169898</v>
      </c>
      <c r="C331" s="1">
        <v>45146.845810185187</v>
      </c>
      <c r="D331" s="1">
        <v>45146.856921296298</v>
      </c>
      <c r="E331" s="1">
        <v>45146.856226851851</v>
      </c>
      <c r="F331" t="s">
        <v>10341</v>
      </c>
      <c r="G331" t="s">
        <v>10357</v>
      </c>
      <c r="H331">
        <v>24295</v>
      </c>
      <c r="I331">
        <v>8189</v>
      </c>
      <c r="J331">
        <v>16</v>
      </c>
      <c r="K331">
        <v>15</v>
      </c>
      <c r="L331">
        <v>20</v>
      </c>
      <c r="M331" t="s">
        <v>10348</v>
      </c>
      <c r="N331" t="s">
        <v>10712</v>
      </c>
      <c r="O331" t="s">
        <v>10737</v>
      </c>
      <c r="P331" t="s">
        <v>10752</v>
      </c>
      <c r="Q331" t="s">
        <v>10755</v>
      </c>
      <c r="R331">
        <v>8</v>
      </c>
      <c r="S331" t="s">
        <v>10712</v>
      </c>
    </row>
    <row r="332" spans="1:19" x14ac:dyDescent="0.3">
      <c r="A332">
        <v>6846160702</v>
      </c>
      <c r="B332">
        <v>77661491</v>
      </c>
      <c r="C332" s="1">
        <v>45127.665324074071</v>
      </c>
      <c r="D332" s="1">
        <v>45127.678518518522</v>
      </c>
      <c r="E332" s="1">
        <v>45127.675740740742</v>
      </c>
      <c r="F332" t="s">
        <v>10341</v>
      </c>
      <c r="G332" t="s">
        <v>10357</v>
      </c>
      <c r="H332">
        <v>89788</v>
      </c>
      <c r="I332">
        <v>3237</v>
      </c>
      <c r="J332">
        <v>19</v>
      </c>
      <c r="K332">
        <v>15</v>
      </c>
      <c r="L332">
        <v>15</v>
      </c>
      <c r="M332" t="s">
        <v>10345</v>
      </c>
      <c r="N332" t="s">
        <v>10709</v>
      </c>
      <c r="O332" t="s">
        <v>10739</v>
      </c>
      <c r="P332" t="s">
        <v>10752</v>
      </c>
      <c r="Q332" t="s">
        <v>10755</v>
      </c>
      <c r="R332">
        <v>7</v>
      </c>
      <c r="S332" t="s">
        <v>10709</v>
      </c>
    </row>
    <row r="333" spans="1:19" x14ac:dyDescent="0.3">
      <c r="A333">
        <v>3518172697</v>
      </c>
      <c r="B333">
        <v>13189939</v>
      </c>
      <c r="C333" s="1">
        <v>45059.804849537039</v>
      </c>
      <c r="D333" s="1">
        <v>45059.818043981482</v>
      </c>
      <c r="E333" s="1">
        <v>45059.815266203703</v>
      </c>
      <c r="F333" t="s">
        <v>10341</v>
      </c>
      <c r="G333" t="s">
        <v>10357</v>
      </c>
      <c r="H333">
        <v>30283</v>
      </c>
      <c r="I333">
        <v>8607</v>
      </c>
      <c r="J333">
        <v>19</v>
      </c>
      <c r="K333">
        <v>15</v>
      </c>
      <c r="L333">
        <v>19</v>
      </c>
      <c r="M333" t="s">
        <v>10353</v>
      </c>
      <c r="N333" t="s">
        <v>10353</v>
      </c>
      <c r="O333" t="s">
        <v>10736</v>
      </c>
      <c r="P333" t="s">
        <v>10752</v>
      </c>
      <c r="Q333" t="s">
        <v>10753</v>
      </c>
      <c r="R333">
        <v>5</v>
      </c>
      <c r="S333" t="s">
        <v>10353</v>
      </c>
    </row>
    <row r="334" spans="1:19" x14ac:dyDescent="0.3">
      <c r="A334">
        <v>5094989752</v>
      </c>
      <c r="B334">
        <v>87107263</v>
      </c>
      <c r="C334" s="1">
        <v>45444.51189814815</v>
      </c>
      <c r="D334" s="1">
        <v>45444.519537037035</v>
      </c>
      <c r="E334" s="1">
        <v>45444.522314814814</v>
      </c>
      <c r="F334" t="s">
        <v>10341</v>
      </c>
      <c r="G334" t="s">
        <v>10357</v>
      </c>
      <c r="H334">
        <v>58224</v>
      </c>
      <c r="I334">
        <v>1243</v>
      </c>
      <c r="J334">
        <v>11</v>
      </c>
      <c r="K334">
        <v>15</v>
      </c>
      <c r="L334">
        <v>12</v>
      </c>
      <c r="M334" t="s">
        <v>10351</v>
      </c>
      <c r="N334" t="s">
        <v>10715</v>
      </c>
      <c r="O334" t="s">
        <v>10736</v>
      </c>
      <c r="P334" t="s">
        <v>10756</v>
      </c>
      <c r="Q334" t="s">
        <v>10753</v>
      </c>
      <c r="R334">
        <v>6</v>
      </c>
      <c r="S334" t="s">
        <v>10715</v>
      </c>
    </row>
    <row r="335" spans="1:19" x14ac:dyDescent="0.3">
      <c r="A335">
        <v>4753989820</v>
      </c>
      <c r="B335">
        <v>81500385</v>
      </c>
      <c r="C335" s="1">
        <v>45205.829155092593</v>
      </c>
      <c r="D335" s="1">
        <v>45205.839571759258</v>
      </c>
      <c r="E335" s="1">
        <v>45205.839571759258</v>
      </c>
      <c r="F335" t="s">
        <v>10341</v>
      </c>
      <c r="G335" t="s">
        <v>10357</v>
      </c>
      <c r="H335">
        <v>25584</v>
      </c>
      <c r="I335">
        <v>5442</v>
      </c>
      <c r="J335">
        <v>15</v>
      </c>
      <c r="K335">
        <v>15</v>
      </c>
      <c r="L335">
        <v>19</v>
      </c>
      <c r="M335" t="s">
        <v>10352</v>
      </c>
      <c r="N335" t="s">
        <v>10716</v>
      </c>
      <c r="O335" t="s">
        <v>10738</v>
      </c>
      <c r="P335" t="s">
        <v>10752</v>
      </c>
      <c r="Q335" t="s">
        <v>10754</v>
      </c>
      <c r="R335">
        <v>10</v>
      </c>
      <c r="S335" t="s">
        <v>10716</v>
      </c>
    </row>
    <row r="336" spans="1:19" x14ac:dyDescent="0.3">
      <c r="A336">
        <v>4625892678</v>
      </c>
      <c r="B336">
        <v>80371626</v>
      </c>
      <c r="C336" s="1">
        <v>45095.808159722219</v>
      </c>
      <c r="D336" s="1">
        <v>45095.816493055558</v>
      </c>
      <c r="E336" s="1">
        <v>45095.81927083333</v>
      </c>
      <c r="F336" t="s">
        <v>10341</v>
      </c>
      <c r="G336" t="s">
        <v>10356</v>
      </c>
      <c r="H336">
        <v>40337</v>
      </c>
      <c r="I336">
        <v>2018</v>
      </c>
      <c r="J336">
        <v>12</v>
      </c>
      <c r="K336">
        <v>16</v>
      </c>
      <c r="L336">
        <v>19</v>
      </c>
      <c r="M336" t="s">
        <v>10351</v>
      </c>
      <c r="N336" t="s">
        <v>10715</v>
      </c>
      <c r="O336" t="s">
        <v>10733</v>
      </c>
      <c r="P336" t="s">
        <v>10752</v>
      </c>
      <c r="Q336" t="s">
        <v>10753</v>
      </c>
      <c r="R336">
        <v>6</v>
      </c>
      <c r="S336" t="s">
        <v>10715</v>
      </c>
    </row>
    <row r="337" spans="1:19" x14ac:dyDescent="0.3">
      <c r="A337">
        <v>1955989715</v>
      </c>
      <c r="B337">
        <v>77862447</v>
      </c>
      <c r="C337" s="1">
        <v>45287.286377314813</v>
      </c>
      <c r="D337" s="1">
        <v>45287.296099537038</v>
      </c>
      <c r="E337" s="1">
        <v>45287.297488425924</v>
      </c>
      <c r="F337" t="s">
        <v>10341</v>
      </c>
      <c r="G337" t="s">
        <v>10356</v>
      </c>
      <c r="H337">
        <v>8135</v>
      </c>
      <c r="I337">
        <v>6276</v>
      </c>
      <c r="J337">
        <v>14</v>
      </c>
      <c r="K337">
        <v>16</v>
      </c>
      <c r="L337">
        <v>6</v>
      </c>
      <c r="M337" t="s">
        <v>10344</v>
      </c>
      <c r="N337" t="s">
        <v>10708</v>
      </c>
      <c r="O337" t="s">
        <v>10735</v>
      </c>
      <c r="P337" t="s">
        <v>10752</v>
      </c>
      <c r="Q337" t="s">
        <v>10754</v>
      </c>
      <c r="R337">
        <v>12</v>
      </c>
      <c r="S337" t="s">
        <v>10708</v>
      </c>
    </row>
    <row r="338" spans="1:19" x14ac:dyDescent="0.3">
      <c r="A338">
        <v>4424404315</v>
      </c>
      <c r="B338">
        <v>9274874</v>
      </c>
      <c r="C338" s="1">
        <v>45123.308379629627</v>
      </c>
      <c r="D338" s="1">
        <v>45123.316712962966</v>
      </c>
      <c r="E338" s="1">
        <v>45123.319490740738</v>
      </c>
      <c r="F338" t="s">
        <v>10341</v>
      </c>
      <c r="G338" t="s">
        <v>10356</v>
      </c>
      <c r="H338">
        <v>8506</v>
      </c>
      <c r="I338">
        <v>1950</v>
      </c>
      <c r="J338">
        <v>12</v>
      </c>
      <c r="K338">
        <v>16</v>
      </c>
      <c r="L338">
        <v>7</v>
      </c>
      <c r="M338" t="s">
        <v>10345</v>
      </c>
      <c r="N338" t="s">
        <v>10709</v>
      </c>
      <c r="O338" t="s">
        <v>10733</v>
      </c>
      <c r="P338" t="s">
        <v>10752</v>
      </c>
      <c r="Q338" t="s">
        <v>10755</v>
      </c>
      <c r="R338">
        <v>7</v>
      </c>
      <c r="S338" t="s">
        <v>10709</v>
      </c>
    </row>
    <row r="339" spans="1:19" x14ac:dyDescent="0.3">
      <c r="A339">
        <v>8852367079</v>
      </c>
      <c r="B339">
        <v>22694456</v>
      </c>
      <c r="C339" s="1">
        <v>45389.215995370374</v>
      </c>
      <c r="D339" s="1">
        <v>45389.225717592592</v>
      </c>
      <c r="E339" s="1">
        <v>45389.227106481485</v>
      </c>
      <c r="F339" t="s">
        <v>10341</v>
      </c>
      <c r="G339" t="s">
        <v>10356</v>
      </c>
      <c r="H339">
        <v>5117</v>
      </c>
      <c r="I339">
        <v>8674</v>
      </c>
      <c r="J339">
        <v>14</v>
      </c>
      <c r="K339">
        <v>16</v>
      </c>
      <c r="L339">
        <v>5</v>
      </c>
      <c r="M339" t="s">
        <v>10343</v>
      </c>
      <c r="N339" t="s">
        <v>10707</v>
      </c>
      <c r="O339" t="s">
        <v>10733</v>
      </c>
      <c r="P339" t="s">
        <v>10756</v>
      </c>
      <c r="Q339" t="s">
        <v>10753</v>
      </c>
      <c r="R339">
        <v>4</v>
      </c>
      <c r="S339" t="s">
        <v>10707</v>
      </c>
    </row>
    <row r="340" spans="1:19" x14ac:dyDescent="0.3">
      <c r="A340">
        <v>969621016</v>
      </c>
      <c r="B340">
        <v>13465850</v>
      </c>
      <c r="C340" s="1">
        <v>45314.807905092595</v>
      </c>
      <c r="D340" s="1">
        <v>45314.81554398148</v>
      </c>
      <c r="E340" s="1">
        <v>45314.819016203706</v>
      </c>
      <c r="F340" t="s">
        <v>10341</v>
      </c>
      <c r="G340" t="s">
        <v>10356</v>
      </c>
      <c r="H340">
        <v>16277</v>
      </c>
      <c r="I340">
        <v>8750</v>
      </c>
      <c r="J340">
        <v>11</v>
      </c>
      <c r="K340">
        <v>16</v>
      </c>
      <c r="L340">
        <v>19</v>
      </c>
      <c r="M340" t="s">
        <v>10350</v>
      </c>
      <c r="N340" t="s">
        <v>10714</v>
      </c>
      <c r="O340" t="s">
        <v>10737</v>
      </c>
      <c r="P340" t="s">
        <v>10756</v>
      </c>
      <c r="Q340" t="s">
        <v>10757</v>
      </c>
      <c r="R340">
        <v>1</v>
      </c>
      <c r="S340" t="s">
        <v>10714</v>
      </c>
    </row>
    <row r="341" spans="1:19" x14ac:dyDescent="0.3">
      <c r="A341">
        <v>6754346312</v>
      </c>
      <c r="B341">
        <v>3897936</v>
      </c>
      <c r="C341" s="1">
        <v>45096.522800925923</v>
      </c>
      <c r="D341" s="1">
        <v>45096.53460648148</v>
      </c>
      <c r="E341" s="1">
        <v>45096.533912037034</v>
      </c>
      <c r="F341" t="s">
        <v>10341</v>
      </c>
      <c r="G341" t="s">
        <v>10356</v>
      </c>
      <c r="H341">
        <v>88168</v>
      </c>
      <c r="I341">
        <v>3174</v>
      </c>
      <c r="J341">
        <v>17</v>
      </c>
      <c r="K341">
        <v>16</v>
      </c>
      <c r="L341">
        <v>12</v>
      </c>
      <c r="M341" t="s">
        <v>10351</v>
      </c>
      <c r="N341" t="s">
        <v>10715</v>
      </c>
      <c r="O341" t="s">
        <v>10734</v>
      </c>
      <c r="P341" t="s">
        <v>10752</v>
      </c>
      <c r="Q341" t="s">
        <v>10753</v>
      </c>
      <c r="R341">
        <v>6</v>
      </c>
      <c r="S341" t="s">
        <v>10715</v>
      </c>
    </row>
    <row r="342" spans="1:19" x14ac:dyDescent="0.3">
      <c r="A342">
        <v>9305357757</v>
      </c>
      <c r="B342">
        <v>76212152</v>
      </c>
      <c r="C342" s="1">
        <v>45058.921087962961</v>
      </c>
      <c r="D342" s="1">
        <v>45058.934282407405</v>
      </c>
      <c r="E342" s="1">
        <v>45058.932199074072</v>
      </c>
      <c r="F342" t="s">
        <v>10341</v>
      </c>
      <c r="G342" t="s">
        <v>10356</v>
      </c>
      <c r="H342">
        <v>84853</v>
      </c>
      <c r="I342">
        <v>6424</v>
      </c>
      <c r="J342">
        <v>19</v>
      </c>
      <c r="K342">
        <v>16</v>
      </c>
      <c r="L342">
        <v>22</v>
      </c>
      <c r="M342" t="s">
        <v>10353</v>
      </c>
      <c r="N342" t="s">
        <v>10353</v>
      </c>
      <c r="O342" t="s">
        <v>10738</v>
      </c>
      <c r="P342" t="s">
        <v>10752</v>
      </c>
      <c r="Q342" t="s">
        <v>10753</v>
      </c>
      <c r="R342">
        <v>5</v>
      </c>
      <c r="S342" t="s">
        <v>10353</v>
      </c>
    </row>
    <row r="343" spans="1:19" x14ac:dyDescent="0.3">
      <c r="A343">
        <v>9272166174</v>
      </c>
      <c r="B343">
        <v>53292177</v>
      </c>
      <c r="C343" s="1">
        <v>45134.265717592592</v>
      </c>
      <c r="D343" s="1">
        <v>45134.275439814817</v>
      </c>
      <c r="E343" s="1">
        <v>45134.276828703703</v>
      </c>
      <c r="F343" t="s">
        <v>10341</v>
      </c>
      <c r="G343" t="s">
        <v>10356</v>
      </c>
      <c r="H343">
        <v>31701</v>
      </c>
      <c r="I343">
        <v>5220</v>
      </c>
      <c r="J343">
        <v>14</v>
      </c>
      <c r="K343">
        <v>16</v>
      </c>
      <c r="L343">
        <v>6</v>
      </c>
      <c r="M343" t="s">
        <v>10345</v>
      </c>
      <c r="N343" t="s">
        <v>10709</v>
      </c>
      <c r="O343" t="s">
        <v>10739</v>
      </c>
      <c r="P343" t="s">
        <v>10752</v>
      </c>
      <c r="Q343" t="s">
        <v>10755</v>
      </c>
      <c r="R343">
        <v>7</v>
      </c>
      <c r="S343" t="s">
        <v>10709</v>
      </c>
    </row>
    <row r="344" spans="1:19" x14ac:dyDescent="0.3">
      <c r="A344">
        <v>9416522701</v>
      </c>
      <c r="B344">
        <v>7551173</v>
      </c>
      <c r="C344" s="1">
        <v>45313.12945601852</v>
      </c>
      <c r="D344" s="1">
        <v>45313.140567129631</v>
      </c>
      <c r="E344" s="1">
        <v>45313.140567129631</v>
      </c>
      <c r="F344" t="s">
        <v>10341</v>
      </c>
      <c r="G344" t="s">
        <v>10356</v>
      </c>
      <c r="H344">
        <v>14560</v>
      </c>
      <c r="I344">
        <v>7971</v>
      </c>
      <c r="J344">
        <v>16</v>
      </c>
      <c r="K344">
        <v>16</v>
      </c>
      <c r="L344">
        <v>3</v>
      </c>
      <c r="M344" t="s">
        <v>10350</v>
      </c>
      <c r="N344" t="s">
        <v>10714</v>
      </c>
      <c r="O344" t="s">
        <v>10734</v>
      </c>
      <c r="P344" t="s">
        <v>10756</v>
      </c>
      <c r="Q344" t="s">
        <v>10757</v>
      </c>
      <c r="R344">
        <v>1</v>
      </c>
      <c r="S344" t="s">
        <v>10714</v>
      </c>
    </row>
    <row r="345" spans="1:19" x14ac:dyDescent="0.3">
      <c r="A345">
        <v>6659747528</v>
      </c>
      <c r="B345">
        <v>43034188</v>
      </c>
      <c r="C345" s="1">
        <v>45563.770601851851</v>
      </c>
      <c r="D345" s="1">
        <v>45563.781712962962</v>
      </c>
      <c r="E345" s="1">
        <v>45563.781712962962</v>
      </c>
      <c r="F345" t="s">
        <v>10341</v>
      </c>
      <c r="G345" t="s">
        <v>10356</v>
      </c>
      <c r="H345">
        <v>93772</v>
      </c>
      <c r="I345">
        <v>3087</v>
      </c>
      <c r="J345">
        <v>16</v>
      </c>
      <c r="K345">
        <v>16</v>
      </c>
      <c r="L345">
        <v>18</v>
      </c>
      <c r="M345" t="s">
        <v>10354</v>
      </c>
      <c r="N345" t="s">
        <v>10717</v>
      </c>
      <c r="O345" t="s">
        <v>10736</v>
      </c>
      <c r="P345" t="s">
        <v>10756</v>
      </c>
      <c r="Q345" t="s">
        <v>10755</v>
      </c>
      <c r="R345">
        <v>9</v>
      </c>
      <c r="S345" t="s">
        <v>10717</v>
      </c>
    </row>
    <row r="346" spans="1:19" x14ac:dyDescent="0.3">
      <c r="A346">
        <v>7075868285</v>
      </c>
      <c r="B346">
        <v>5226128</v>
      </c>
      <c r="C346" s="1">
        <v>45352.252835648149</v>
      </c>
      <c r="D346" s="1">
        <v>45352.26116898148</v>
      </c>
      <c r="E346" s="1">
        <v>45352.26394675926</v>
      </c>
      <c r="F346" t="s">
        <v>10341</v>
      </c>
      <c r="G346" t="s">
        <v>10356</v>
      </c>
      <c r="H346">
        <v>69398</v>
      </c>
      <c r="I346">
        <v>7272</v>
      </c>
      <c r="J346">
        <v>12</v>
      </c>
      <c r="K346">
        <v>16</v>
      </c>
      <c r="L346">
        <v>6</v>
      </c>
      <c r="M346" t="s">
        <v>10347</v>
      </c>
      <c r="N346" t="s">
        <v>10711</v>
      </c>
      <c r="O346" t="s">
        <v>10738</v>
      </c>
      <c r="P346" t="s">
        <v>10756</v>
      </c>
      <c r="Q346" t="s">
        <v>10757</v>
      </c>
      <c r="R346">
        <v>3</v>
      </c>
      <c r="S346" t="s">
        <v>10711</v>
      </c>
    </row>
    <row r="347" spans="1:19" x14ac:dyDescent="0.3">
      <c r="A347">
        <v>5164162918</v>
      </c>
      <c r="B347">
        <v>96903782</v>
      </c>
      <c r="C347" s="1">
        <v>45248.624421296299</v>
      </c>
      <c r="D347" s="1">
        <v>45248.63622685185</v>
      </c>
      <c r="E347" s="1">
        <v>45248.63553240741</v>
      </c>
      <c r="F347" t="s">
        <v>10341</v>
      </c>
      <c r="G347" t="s">
        <v>10356</v>
      </c>
      <c r="H347">
        <v>69542</v>
      </c>
      <c r="I347">
        <v>3808</v>
      </c>
      <c r="J347">
        <v>17</v>
      </c>
      <c r="K347">
        <v>16</v>
      </c>
      <c r="L347">
        <v>14</v>
      </c>
      <c r="M347" t="s">
        <v>10349</v>
      </c>
      <c r="N347" t="s">
        <v>10713</v>
      </c>
      <c r="O347" t="s">
        <v>10736</v>
      </c>
      <c r="P347" t="s">
        <v>10752</v>
      </c>
      <c r="Q347" t="s">
        <v>10754</v>
      </c>
      <c r="R347">
        <v>11</v>
      </c>
      <c r="S347" t="s">
        <v>10713</v>
      </c>
    </row>
    <row r="348" spans="1:19" x14ac:dyDescent="0.3">
      <c r="A348">
        <v>8485398781</v>
      </c>
      <c r="B348">
        <v>40593638</v>
      </c>
      <c r="C348" s="1">
        <v>45402.792881944442</v>
      </c>
      <c r="D348" s="1">
        <v>45402.803993055553</v>
      </c>
      <c r="E348" s="1">
        <v>45402.803993055553</v>
      </c>
      <c r="F348" t="s">
        <v>10341</v>
      </c>
      <c r="G348" t="s">
        <v>10356</v>
      </c>
      <c r="H348">
        <v>70167</v>
      </c>
      <c r="I348">
        <v>405</v>
      </c>
      <c r="J348">
        <v>16</v>
      </c>
      <c r="K348">
        <v>16</v>
      </c>
      <c r="L348">
        <v>19</v>
      </c>
      <c r="M348" t="s">
        <v>10343</v>
      </c>
      <c r="N348" t="s">
        <v>10707</v>
      </c>
      <c r="O348" t="s">
        <v>10736</v>
      </c>
      <c r="P348" t="s">
        <v>10756</v>
      </c>
      <c r="Q348" t="s">
        <v>10753</v>
      </c>
      <c r="R348">
        <v>4</v>
      </c>
      <c r="S348" t="s">
        <v>10707</v>
      </c>
    </row>
    <row r="349" spans="1:19" x14ac:dyDescent="0.3">
      <c r="A349">
        <v>3217791988</v>
      </c>
      <c r="B349">
        <v>92642745</v>
      </c>
      <c r="C349" s="1">
        <v>45148.575150462966</v>
      </c>
      <c r="D349" s="1">
        <v>45148.587650462963</v>
      </c>
      <c r="E349" s="1">
        <v>45148.586261574077</v>
      </c>
      <c r="F349" t="s">
        <v>10341</v>
      </c>
      <c r="G349" t="s">
        <v>10356</v>
      </c>
      <c r="H349">
        <v>30480</v>
      </c>
      <c r="I349">
        <v>2073</v>
      </c>
      <c r="J349">
        <v>18</v>
      </c>
      <c r="K349">
        <v>16</v>
      </c>
      <c r="L349">
        <v>13</v>
      </c>
      <c r="M349" t="s">
        <v>10348</v>
      </c>
      <c r="N349" t="s">
        <v>10712</v>
      </c>
      <c r="O349" t="s">
        <v>10739</v>
      </c>
      <c r="P349" t="s">
        <v>10752</v>
      </c>
      <c r="Q349" t="s">
        <v>10755</v>
      </c>
      <c r="R349">
        <v>8</v>
      </c>
      <c r="S349" t="s">
        <v>10712</v>
      </c>
    </row>
    <row r="350" spans="1:19" x14ac:dyDescent="0.3">
      <c r="A350">
        <v>2177207547</v>
      </c>
      <c r="B350">
        <v>92245432</v>
      </c>
      <c r="C350" s="1">
        <v>45331.196932870371</v>
      </c>
      <c r="D350" s="1">
        <v>45331.209432870368</v>
      </c>
      <c r="E350" s="1">
        <v>45331.208043981482</v>
      </c>
      <c r="F350" t="s">
        <v>10341</v>
      </c>
      <c r="G350" t="s">
        <v>10356</v>
      </c>
      <c r="H350">
        <v>63474</v>
      </c>
      <c r="I350">
        <v>1529</v>
      </c>
      <c r="J350">
        <v>18</v>
      </c>
      <c r="K350">
        <v>16</v>
      </c>
      <c r="L350">
        <v>4</v>
      </c>
      <c r="M350" t="s">
        <v>10346</v>
      </c>
      <c r="N350" t="s">
        <v>10710</v>
      </c>
      <c r="O350" t="s">
        <v>10738</v>
      </c>
      <c r="P350" t="s">
        <v>10756</v>
      </c>
      <c r="Q350" t="s">
        <v>10757</v>
      </c>
      <c r="R350">
        <v>2</v>
      </c>
      <c r="S350" t="s">
        <v>10710</v>
      </c>
    </row>
    <row r="351" spans="1:19" x14ac:dyDescent="0.3">
      <c r="A351">
        <v>9821008306</v>
      </c>
      <c r="B351">
        <v>49433260</v>
      </c>
      <c r="C351" s="1">
        <v>45021.647407407407</v>
      </c>
      <c r="D351" s="1">
        <v>45021.661296296297</v>
      </c>
      <c r="E351" s="1">
        <v>45021.658518518518</v>
      </c>
      <c r="F351" t="s">
        <v>10341</v>
      </c>
      <c r="G351" t="s">
        <v>10356</v>
      </c>
      <c r="H351">
        <v>9712</v>
      </c>
      <c r="I351">
        <v>6717</v>
      </c>
      <c r="J351">
        <v>20</v>
      </c>
      <c r="K351">
        <v>16</v>
      </c>
      <c r="L351">
        <v>15</v>
      </c>
      <c r="M351" t="s">
        <v>10343</v>
      </c>
      <c r="N351" t="s">
        <v>10707</v>
      </c>
      <c r="O351" t="s">
        <v>10735</v>
      </c>
      <c r="P351" t="s">
        <v>10752</v>
      </c>
      <c r="Q351" t="s">
        <v>10753</v>
      </c>
      <c r="R351">
        <v>4</v>
      </c>
      <c r="S351" t="s">
        <v>10707</v>
      </c>
    </row>
    <row r="352" spans="1:19" x14ac:dyDescent="0.3">
      <c r="A352">
        <v>9128056381</v>
      </c>
      <c r="B352">
        <v>98691989</v>
      </c>
      <c r="C352" s="1">
        <v>45453.302800925929</v>
      </c>
      <c r="D352" s="1">
        <v>45453.31391203704</v>
      </c>
      <c r="E352" s="1">
        <v>45453.31391203704</v>
      </c>
      <c r="F352" t="s">
        <v>10341</v>
      </c>
      <c r="G352" t="s">
        <v>10356</v>
      </c>
      <c r="H352">
        <v>95005</v>
      </c>
      <c r="I352">
        <v>6043</v>
      </c>
      <c r="J352">
        <v>16</v>
      </c>
      <c r="K352">
        <v>16</v>
      </c>
      <c r="L352">
        <v>7</v>
      </c>
      <c r="M352" t="s">
        <v>10351</v>
      </c>
      <c r="N352" t="s">
        <v>10715</v>
      </c>
      <c r="O352" t="s">
        <v>10734</v>
      </c>
      <c r="P352" t="s">
        <v>10756</v>
      </c>
      <c r="Q352" t="s">
        <v>10753</v>
      </c>
      <c r="R352">
        <v>6</v>
      </c>
      <c r="S352" t="s">
        <v>10715</v>
      </c>
    </row>
    <row r="353" spans="1:19" x14ac:dyDescent="0.3">
      <c r="A353">
        <v>387311360</v>
      </c>
      <c r="B353">
        <v>70221073</v>
      </c>
      <c r="C353" s="1">
        <v>45145.121018518519</v>
      </c>
      <c r="D353" s="1">
        <v>45145.132824074077</v>
      </c>
      <c r="E353" s="1">
        <v>45145.13212962963</v>
      </c>
      <c r="F353" t="s">
        <v>10341</v>
      </c>
      <c r="G353" t="s">
        <v>10356</v>
      </c>
      <c r="H353">
        <v>7081</v>
      </c>
      <c r="I353">
        <v>9457</v>
      </c>
      <c r="J353">
        <v>17</v>
      </c>
      <c r="K353">
        <v>16</v>
      </c>
      <c r="L353">
        <v>2</v>
      </c>
      <c r="M353" t="s">
        <v>10348</v>
      </c>
      <c r="N353" t="s">
        <v>10712</v>
      </c>
      <c r="O353" t="s">
        <v>10734</v>
      </c>
      <c r="P353" t="s">
        <v>10752</v>
      </c>
      <c r="Q353" t="s">
        <v>10755</v>
      </c>
      <c r="R353">
        <v>8</v>
      </c>
      <c r="S353" t="s">
        <v>10712</v>
      </c>
    </row>
    <row r="354" spans="1:19" x14ac:dyDescent="0.3">
      <c r="A354">
        <v>4215602937</v>
      </c>
      <c r="B354">
        <v>66499992</v>
      </c>
      <c r="C354" s="1">
        <v>45203.228564814817</v>
      </c>
      <c r="D354" s="1">
        <v>45203.238981481481</v>
      </c>
      <c r="E354" s="1">
        <v>45203.239675925928</v>
      </c>
      <c r="F354" t="s">
        <v>10341</v>
      </c>
      <c r="G354" t="s">
        <v>10356</v>
      </c>
      <c r="H354">
        <v>38381</v>
      </c>
      <c r="I354">
        <v>3629</v>
      </c>
      <c r="J354">
        <v>15</v>
      </c>
      <c r="K354">
        <v>16</v>
      </c>
      <c r="L354">
        <v>5</v>
      </c>
      <c r="M354" t="s">
        <v>10352</v>
      </c>
      <c r="N354" t="s">
        <v>10716</v>
      </c>
      <c r="O354" t="s">
        <v>10735</v>
      </c>
      <c r="P354" t="s">
        <v>10752</v>
      </c>
      <c r="Q354" t="s">
        <v>10754</v>
      </c>
      <c r="R354">
        <v>10</v>
      </c>
      <c r="S354" t="s">
        <v>10716</v>
      </c>
    </row>
    <row r="355" spans="1:19" x14ac:dyDescent="0.3">
      <c r="A355">
        <v>7821942520</v>
      </c>
      <c r="B355">
        <v>84468124</v>
      </c>
      <c r="C355" s="1">
        <v>45334.998101851852</v>
      </c>
      <c r="D355" s="1">
        <v>45335.008518518516</v>
      </c>
      <c r="E355" s="1">
        <v>45335.009212962963</v>
      </c>
      <c r="F355" t="s">
        <v>10341</v>
      </c>
      <c r="G355" t="s">
        <v>10356</v>
      </c>
      <c r="H355">
        <v>11136</v>
      </c>
      <c r="I355">
        <v>5805</v>
      </c>
      <c r="J355">
        <v>15</v>
      </c>
      <c r="K355">
        <v>16</v>
      </c>
      <c r="L355">
        <v>23</v>
      </c>
      <c r="M355" t="s">
        <v>10346</v>
      </c>
      <c r="N355" t="s">
        <v>10710</v>
      </c>
      <c r="O355" t="s">
        <v>10734</v>
      </c>
      <c r="P355" t="s">
        <v>10756</v>
      </c>
      <c r="Q355" t="s">
        <v>10757</v>
      </c>
      <c r="R355">
        <v>2</v>
      </c>
      <c r="S355" t="s">
        <v>10710</v>
      </c>
    </row>
    <row r="356" spans="1:19" x14ac:dyDescent="0.3">
      <c r="A356">
        <v>8849914077</v>
      </c>
      <c r="B356">
        <v>32527479</v>
      </c>
      <c r="C356" s="1">
        <v>45321.001006944447</v>
      </c>
      <c r="D356" s="1">
        <v>45321.012812499997</v>
      </c>
      <c r="E356" s="1">
        <v>45321.012118055558</v>
      </c>
      <c r="F356" t="s">
        <v>10341</v>
      </c>
      <c r="G356" t="s">
        <v>10356</v>
      </c>
      <c r="H356">
        <v>91680</v>
      </c>
      <c r="I356">
        <v>7826</v>
      </c>
      <c r="J356">
        <v>17</v>
      </c>
      <c r="K356">
        <v>16</v>
      </c>
      <c r="L356">
        <v>0</v>
      </c>
      <c r="M356" t="s">
        <v>10350</v>
      </c>
      <c r="N356" t="s">
        <v>10714</v>
      </c>
      <c r="O356" t="s">
        <v>10737</v>
      </c>
      <c r="P356" t="s">
        <v>10756</v>
      </c>
      <c r="Q356" t="s">
        <v>10757</v>
      </c>
      <c r="R356">
        <v>1</v>
      </c>
      <c r="S356" t="s">
        <v>10714</v>
      </c>
    </row>
    <row r="357" spans="1:19" x14ac:dyDescent="0.3">
      <c r="A357">
        <v>7096225581</v>
      </c>
      <c r="B357">
        <v>6319646</v>
      </c>
      <c r="C357" s="1">
        <v>45470.579756944448</v>
      </c>
      <c r="D357" s="1">
        <v>45470.587395833332</v>
      </c>
      <c r="E357" s="1">
        <v>45470.590868055559</v>
      </c>
      <c r="F357" t="s">
        <v>10341</v>
      </c>
      <c r="G357" t="s">
        <v>10356</v>
      </c>
      <c r="H357">
        <v>33119</v>
      </c>
      <c r="I357">
        <v>7008</v>
      </c>
      <c r="J357">
        <v>11</v>
      </c>
      <c r="K357">
        <v>16</v>
      </c>
      <c r="L357">
        <v>13</v>
      </c>
      <c r="M357" t="s">
        <v>10351</v>
      </c>
      <c r="N357" t="s">
        <v>10715</v>
      </c>
      <c r="O357" t="s">
        <v>10739</v>
      </c>
      <c r="P357" t="s">
        <v>10756</v>
      </c>
      <c r="Q357" t="s">
        <v>10753</v>
      </c>
      <c r="R357">
        <v>6</v>
      </c>
      <c r="S357" t="s">
        <v>10715</v>
      </c>
    </row>
    <row r="358" spans="1:19" x14ac:dyDescent="0.3">
      <c r="A358">
        <v>9050314096</v>
      </c>
      <c r="B358">
        <v>75510747</v>
      </c>
      <c r="C358" s="1">
        <v>45072.302581018521</v>
      </c>
      <c r="D358" s="1">
        <v>45072.315775462965</v>
      </c>
      <c r="E358" s="1">
        <v>45072.313692129632</v>
      </c>
      <c r="F358" t="s">
        <v>10341</v>
      </c>
      <c r="G358" t="s">
        <v>10356</v>
      </c>
      <c r="H358">
        <v>63220</v>
      </c>
      <c r="I358">
        <v>9917</v>
      </c>
      <c r="J358">
        <v>19</v>
      </c>
      <c r="K358">
        <v>16</v>
      </c>
      <c r="L358">
        <v>7</v>
      </c>
      <c r="M358" t="s">
        <v>10353</v>
      </c>
      <c r="N358" t="s">
        <v>10353</v>
      </c>
      <c r="O358" t="s">
        <v>10738</v>
      </c>
      <c r="P358" t="s">
        <v>10752</v>
      </c>
      <c r="Q358" t="s">
        <v>10753</v>
      </c>
      <c r="R358">
        <v>5</v>
      </c>
      <c r="S358" t="s">
        <v>10353</v>
      </c>
    </row>
    <row r="359" spans="1:19" x14ac:dyDescent="0.3">
      <c r="A359">
        <v>5448628635</v>
      </c>
      <c r="B359">
        <v>21658322</v>
      </c>
      <c r="C359" s="1">
        <v>45053.555543981478</v>
      </c>
      <c r="D359" s="1">
        <v>45053.563877314817</v>
      </c>
      <c r="E359" s="1">
        <v>45053.566655092596</v>
      </c>
      <c r="F359" t="s">
        <v>10341</v>
      </c>
      <c r="G359" t="s">
        <v>10356</v>
      </c>
      <c r="H359">
        <v>36280</v>
      </c>
      <c r="I359">
        <v>9724</v>
      </c>
      <c r="J359">
        <v>12</v>
      </c>
      <c r="K359">
        <v>16</v>
      </c>
      <c r="L359">
        <v>13</v>
      </c>
      <c r="M359" t="s">
        <v>10353</v>
      </c>
      <c r="N359" t="s">
        <v>10353</v>
      </c>
      <c r="O359" t="s">
        <v>10733</v>
      </c>
      <c r="P359" t="s">
        <v>10752</v>
      </c>
      <c r="Q359" t="s">
        <v>10753</v>
      </c>
      <c r="R359">
        <v>5</v>
      </c>
      <c r="S359" t="s">
        <v>10353</v>
      </c>
    </row>
    <row r="360" spans="1:19" x14ac:dyDescent="0.3">
      <c r="A360">
        <v>8916215165</v>
      </c>
      <c r="B360">
        <v>49806393</v>
      </c>
      <c r="C360" s="1">
        <v>45146.103090277778</v>
      </c>
      <c r="D360" s="1">
        <v>45146.114895833336</v>
      </c>
      <c r="E360" s="1">
        <v>45146.114201388889</v>
      </c>
      <c r="F360" t="s">
        <v>10341</v>
      </c>
      <c r="G360" t="s">
        <v>10356</v>
      </c>
      <c r="H360">
        <v>3089</v>
      </c>
      <c r="I360">
        <v>1629</v>
      </c>
      <c r="J360">
        <v>17</v>
      </c>
      <c r="K360">
        <v>16</v>
      </c>
      <c r="L360">
        <v>2</v>
      </c>
      <c r="M360" t="s">
        <v>10348</v>
      </c>
      <c r="N360" t="s">
        <v>10712</v>
      </c>
      <c r="O360" t="s">
        <v>10737</v>
      </c>
      <c r="P360" t="s">
        <v>10752</v>
      </c>
      <c r="Q360" t="s">
        <v>10755</v>
      </c>
      <c r="R360">
        <v>8</v>
      </c>
      <c r="S360" t="s">
        <v>10712</v>
      </c>
    </row>
    <row r="361" spans="1:19" x14ac:dyDescent="0.3">
      <c r="A361">
        <v>4784760589</v>
      </c>
      <c r="B361">
        <v>97111069</v>
      </c>
      <c r="C361" s="1">
        <v>45372.165752314817</v>
      </c>
      <c r="D361" s="1">
        <v>45372.178946759261</v>
      </c>
      <c r="E361" s="1">
        <v>45372.176863425928</v>
      </c>
      <c r="F361" t="s">
        <v>10341</v>
      </c>
      <c r="G361" t="s">
        <v>10356</v>
      </c>
      <c r="H361">
        <v>86412</v>
      </c>
      <c r="I361">
        <v>12</v>
      </c>
      <c r="J361">
        <v>19</v>
      </c>
      <c r="K361">
        <v>16</v>
      </c>
      <c r="L361">
        <v>3</v>
      </c>
      <c r="M361" t="s">
        <v>10347</v>
      </c>
      <c r="N361" t="s">
        <v>10711</v>
      </c>
      <c r="O361" t="s">
        <v>10739</v>
      </c>
      <c r="P361" t="s">
        <v>10756</v>
      </c>
      <c r="Q361" t="s">
        <v>10757</v>
      </c>
      <c r="R361">
        <v>3</v>
      </c>
      <c r="S361" t="s">
        <v>10711</v>
      </c>
    </row>
    <row r="362" spans="1:19" x14ac:dyDescent="0.3">
      <c r="A362">
        <v>637100019</v>
      </c>
      <c r="B362">
        <v>62868582</v>
      </c>
      <c r="C362" s="1">
        <v>45222.764166666668</v>
      </c>
      <c r="D362" s="1">
        <v>45222.773888888885</v>
      </c>
      <c r="E362" s="1">
        <v>45222.775277777779</v>
      </c>
      <c r="F362" t="s">
        <v>10341</v>
      </c>
      <c r="G362" t="s">
        <v>10356</v>
      </c>
      <c r="H362">
        <v>76292</v>
      </c>
      <c r="I362">
        <v>7033</v>
      </c>
      <c r="J362">
        <v>14</v>
      </c>
      <c r="K362">
        <v>16</v>
      </c>
      <c r="L362">
        <v>18</v>
      </c>
      <c r="M362" t="s">
        <v>10352</v>
      </c>
      <c r="N362" t="s">
        <v>10716</v>
      </c>
      <c r="O362" t="s">
        <v>10734</v>
      </c>
      <c r="P362" t="s">
        <v>10752</v>
      </c>
      <c r="Q362" t="s">
        <v>10754</v>
      </c>
      <c r="R362">
        <v>10</v>
      </c>
      <c r="S362" t="s">
        <v>10716</v>
      </c>
    </row>
    <row r="363" spans="1:19" x14ac:dyDescent="0.3">
      <c r="A363">
        <v>9887978407</v>
      </c>
      <c r="B363">
        <v>43256928</v>
      </c>
      <c r="C363" s="1">
        <v>45123.542766203704</v>
      </c>
      <c r="D363" s="1">
        <v>45123.552488425928</v>
      </c>
      <c r="E363" s="1">
        <v>45123.553877314815</v>
      </c>
      <c r="F363" t="s">
        <v>10341</v>
      </c>
      <c r="G363" t="s">
        <v>10356</v>
      </c>
      <c r="H363">
        <v>37910</v>
      </c>
      <c r="I363">
        <v>6998</v>
      </c>
      <c r="J363">
        <v>14</v>
      </c>
      <c r="K363">
        <v>16</v>
      </c>
      <c r="L363">
        <v>13</v>
      </c>
      <c r="M363" t="s">
        <v>10345</v>
      </c>
      <c r="N363" t="s">
        <v>10709</v>
      </c>
      <c r="O363" t="s">
        <v>10733</v>
      </c>
      <c r="P363" t="s">
        <v>10752</v>
      </c>
      <c r="Q363" t="s">
        <v>10755</v>
      </c>
      <c r="R363">
        <v>7</v>
      </c>
      <c r="S363" t="s">
        <v>10709</v>
      </c>
    </row>
    <row r="364" spans="1:19" x14ac:dyDescent="0.3">
      <c r="A364">
        <v>6721093047</v>
      </c>
      <c r="B364">
        <v>22054087</v>
      </c>
      <c r="C364" s="1">
        <v>45361.599282407406</v>
      </c>
      <c r="D364" s="1">
        <v>45361.610393518517</v>
      </c>
      <c r="E364" s="1">
        <v>45361.610393518517</v>
      </c>
      <c r="F364" t="s">
        <v>10341</v>
      </c>
      <c r="G364" t="s">
        <v>10356</v>
      </c>
      <c r="H364">
        <v>3594</v>
      </c>
      <c r="I364">
        <v>2535</v>
      </c>
      <c r="J364">
        <v>16</v>
      </c>
      <c r="K364">
        <v>16</v>
      </c>
      <c r="L364">
        <v>14</v>
      </c>
      <c r="M364" t="s">
        <v>10347</v>
      </c>
      <c r="N364" t="s">
        <v>10711</v>
      </c>
      <c r="O364" t="s">
        <v>10733</v>
      </c>
      <c r="P364" t="s">
        <v>10756</v>
      </c>
      <c r="Q364" t="s">
        <v>10757</v>
      </c>
      <c r="R364">
        <v>3</v>
      </c>
      <c r="S364" t="s">
        <v>10711</v>
      </c>
    </row>
    <row r="365" spans="1:19" x14ac:dyDescent="0.3">
      <c r="A365">
        <v>3224986973</v>
      </c>
      <c r="B365">
        <v>66761643</v>
      </c>
      <c r="C365" s="1">
        <v>45338.320983796293</v>
      </c>
      <c r="D365" s="1">
        <v>45338.331400462965</v>
      </c>
      <c r="E365" s="1">
        <v>45338.332094907404</v>
      </c>
      <c r="F365" t="s">
        <v>10341</v>
      </c>
      <c r="G365" t="s">
        <v>10356</v>
      </c>
      <c r="H365">
        <v>24389</v>
      </c>
      <c r="I365">
        <v>813</v>
      </c>
      <c r="J365">
        <v>15</v>
      </c>
      <c r="K365">
        <v>16</v>
      </c>
      <c r="L365">
        <v>7</v>
      </c>
      <c r="M365" t="s">
        <v>10346</v>
      </c>
      <c r="N365" t="s">
        <v>10710</v>
      </c>
      <c r="O365" t="s">
        <v>10738</v>
      </c>
      <c r="P365" t="s">
        <v>10756</v>
      </c>
      <c r="Q365" t="s">
        <v>10757</v>
      </c>
      <c r="R365">
        <v>2</v>
      </c>
      <c r="S365" t="s">
        <v>10710</v>
      </c>
    </row>
    <row r="366" spans="1:19" x14ac:dyDescent="0.3">
      <c r="A366">
        <v>5960266785</v>
      </c>
      <c r="B366">
        <v>97419742</v>
      </c>
      <c r="C366" s="1">
        <v>45251.249641203707</v>
      </c>
      <c r="D366" s="1">
        <v>45251.262835648151</v>
      </c>
      <c r="E366" s="1">
        <v>45251.260752314818</v>
      </c>
      <c r="F366" t="s">
        <v>10341</v>
      </c>
      <c r="G366" t="s">
        <v>10356</v>
      </c>
      <c r="H366">
        <v>88310</v>
      </c>
      <c r="I366">
        <v>5546</v>
      </c>
      <c r="J366">
        <v>19</v>
      </c>
      <c r="K366">
        <v>16</v>
      </c>
      <c r="L366">
        <v>5</v>
      </c>
      <c r="M366" t="s">
        <v>10349</v>
      </c>
      <c r="N366" t="s">
        <v>10713</v>
      </c>
      <c r="O366" t="s">
        <v>10737</v>
      </c>
      <c r="P366" t="s">
        <v>10752</v>
      </c>
      <c r="Q366" t="s">
        <v>10754</v>
      </c>
      <c r="R366">
        <v>11</v>
      </c>
      <c r="S366" t="s">
        <v>10713</v>
      </c>
    </row>
    <row r="367" spans="1:19" x14ac:dyDescent="0.3">
      <c r="A367">
        <v>6912676966</v>
      </c>
      <c r="B367">
        <v>29324437</v>
      </c>
      <c r="C367" s="1">
        <v>45087.576863425929</v>
      </c>
      <c r="D367" s="1">
        <v>45087.58797453704</v>
      </c>
      <c r="E367" s="1">
        <v>45087.58797453704</v>
      </c>
      <c r="F367" t="s">
        <v>10341</v>
      </c>
      <c r="G367" t="s">
        <v>10356</v>
      </c>
      <c r="H367">
        <v>15416</v>
      </c>
      <c r="I367">
        <v>4021</v>
      </c>
      <c r="J367">
        <v>16</v>
      </c>
      <c r="K367">
        <v>16</v>
      </c>
      <c r="L367">
        <v>13</v>
      </c>
      <c r="M367" t="s">
        <v>10351</v>
      </c>
      <c r="N367" t="s">
        <v>10715</v>
      </c>
      <c r="O367" t="s">
        <v>10736</v>
      </c>
      <c r="P367" t="s">
        <v>10752</v>
      </c>
      <c r="Q367" t="s">
        <v>10753</v>
      </c>
      <c r="R367">
        <v>6</v>
      </c>
      <c r="S367" t="s">
        <v>10715</v>
      </c>
    </row>
    <row r="368" spans="1:19" x14ac:dyDescent="0.3">
      <c r="A368">
        <v>461485679</v>
      </c>
      <c r="B368">
        <v>4594944</v>
      </c>
      <c r="C368" s="1">
        <v>45146.004687499997</v>
      </c>
      <c r="D368" s="1">
        <v>45146.013020833336</v>
      </c>
      <c r="E368" s="1">
        <v>45146.015798611108</v>
      </c>
      <c r="F368" t="s">
        <v>10341</v>
      </c>
      <c r="G368" t="s">
        <v>10356</v>
      </c>
      <c r="H368">
        <v>88187</v>
      </c>
      <c r="I368">
        <v>1194</v>
      </c>
      <c r="J368">
        <v>12</v>
      </c>
      <c r="K368">
        <v>16</v>
      </c>
      <c r="L368">
        <v>0</v>
      </c>
      <c r="M368" t="s">
        <v>10348</v>
      </c>
      <c r="N368" t="s">
        <v>10712</v>
      </c>
      <c r="O368" t="s">
        <v>10737</v>
      </c>
      <c r="P368" t="s">
        <v>10752</v>
      </c>
      <c r="Q368" t="s">
        <v>10755</v>
      </c>
      <c r="R368">
        <v>8</v>
      </c>
      <c r="S368" t="s">
        <v>10712</v>
      </c>
    </row>
    <row r="369" spans="1:19" x14ac:dyDescent="0.3">
      <c r="A369">
        <v>3705985582</v>
      </c>
      <c r="B369">
        <v>34897081</v>
      </c>
      <c r="C369" s="1">
        <v>45157.972233796296</v>
      </c>
      <c r="D369" s="1">
        <v>45157.98265046296</v>
      </c>
      <c r="E369" s="1">
        <v>45157.983344907407</v>
      </c>
      <c r="F369" t="s">
        <v>10341</v>
      </c>
      <c r="G369" t="s">
        <v>10356</v>
      </c>
      <c r="H369">
        <v>64445</v>
      </c>
      <c r="I369">
        <v>775</v>
      </c>
      <c r="J369">
        <v>15</v>
      </c>
      <c r="K369">
        <v>16</v>
      </c>
      <c r="L369">
        <v>23</v>
      </c>
      <c r="M369" t="s">
        <v>10348</v>
      </c>
      <c r="N369" t="s">
        <v>10712</v>
      </c>
      <c r="O369" t="s">
        <v>10736</v>
      </c>
      <c r="P369" t="s">
        <v>10752</v>
      </c>
      <c r="Q369" t="s">
        <v>10755</v>
      </c>
      <c r="R369">
        <v>8</v>
      </c>
      <c r="S369" t="s">
        <v>10712</v>
      </c>
    </row>
    <row r="370" spans="1:19" x14ac:dyDescent="0.3">
      <c r="A370">
        <v>6457671753</v>
      </c>
      <c r="B370">
        <v>51048402</v>
      </c>
      <c r="C370" s="1">
        <v>45298.980717592596</v>
      </c>
      <c r="D370" s="1">
        <v>45298.99391203704</v>
      </c>
      <c r="E370" s="1">
        <v>45298.991828703707</v>
      </c>
      <c r="F370" t="s">
        <v>10341</v>
      </c>
      <c r="G370" t="s">
        <v>10356</v>
      </c>
      <c r="H370">
        <v>50589</v>
      </c>
      <c r="I370">
        <v>1402</v>
      </c>
      <c r="J370">
        <v>19</v>
      </c>
      <c r="K370">
        <v>16</v>
      </c>
      <c r="L370">
        <v>23</v>
      </c>
      <c r="M370" t="s">
        <v>10350</v>
      </c>
      <c r="N370" t="s">
        <v>10714</v>
      </c>
      <c r="O370" t="s">
        <v>10733</v>
      </c>
      <c r="P370" t="s">
        <v>10756</v>
      </c>
      <c r="Q370" t="s">
        <v>10757</v>
      </c>
      <c r="R370">
        <v>1</v>
      </c>
      <c r="S370" t="s">
        <v>10714</v>
      </c>
    </row>
    <row r="371" spans="1:19" x14ac:dyDescent="0.3">
      <c r="A371">
        <v>2008331630</v>
      </c>
      <c r="B371">
        <v>36833857</v>
      </c>
      <c r="C371" s="1">
        <v>45120.023773148147</v>
      </c>
      <c r="D371" s="1">
        <v>45120.034884259258</v>
      </c>
      <c r="E371" s="1">
        <v>45120.034884259258</v>
      </c>
      <c r="F371" t="s">
        <v>10341</v>
      </c>
      <c r="G371" t="s">
        <v>10356</v>
      </c>
      <c r="H371">
        <v>19684</v>
      </c>
      <c r="I371">
        <v>1939</v>
      </c>
      <c r="J371">
        <v>16</v>
      </c>
      <c r="K371">
        <v>16</v>
      </c>
      <c r="L371">
        <v>0</v>
      </c>
      <c r="M371" t="s">
        <v>10345</v>
      </c>
      <c r="N371" t="s">
        <v>10709</v>
      </c>
      <c r="O371" t="s">
        <v>10739</v>
      </c>
      <c r="P371" t="s">
        <v>10752</v>
      </c>
      <c r="Q371" t="s">
        <v>10755</v>
      </c>
      <c r="R371">
        <v>7</v>
      </c>
      <c r="S371" t="s">
        <v>10709</v>
      </c>
    </row>
    <row r="372" spans="1:19" x14ac:dyDescent="0.3">
      <c r="A372">
        <v>5216555041</v>
      </c>
      <c r="B372">
        <v>30188374</v>
      </c>
      <c r="C372" s="1">
        <v>45354.969351851854</v>
      </c>
      <c r="D372" s="1">
        <v>45354.982546296298</v>
      </c>
      <c r="E372" s="1">
        <v>45354.980462962965</v>
      </c>
      <c r="F372" t="s">
        <v>10341</v>
      </c>
      <c r="G372" t="s">
        <v>10356</v>
      </c>
      <c r="H372">
        <v>72142</v>
      </c>
      <c r="I372">
        <v>9088</v>
      </c>
      <c r="J372">
        <v>19</v>
      </c>
      <c r="K372">
        <v>16</v>
      </c>
      <c r="L372">
        <v>23</v>
      </c>
      <c r="M372" t="s">
        <v>10347</v>
      </c>
      <c r="N372" t="s">
        <v>10711</v>
      </c>
      <c r="O372" t="s">
        <v>10733</v>
      </c>
      <c r="P372" t="s">
        <v>10756</v>
      </c>
      <c r="Q372" t="s">
        <v>10757</v>
      </c>
      <c r="R372">
        <v>3</v>
      </c>
      <c r="S372" t="s">
        <v>10711</v>
      </c>
    </row>
    <row r="373" spans="1:19" x14ac:dyDescent="0.3">
      <c r="A373">
        <v>8095547865</v>
      </c>
      <c r="B373">
        <v>27620326</v>
      </c>
      <c r="C373" s="1">
        <v>45004.53565972222</v>
      </c>
      <c r="D373" s="1">
        <v>45004.54954861111</v>
      </c>
      <c r="E373" s="1">
        <v>45004.546770833331</v>
      </c>
      <c r="F373" t="s">
        <v>10341</v>
      </c>
      <c r="G373" t="s">
        <v>10356</v>
      </c>
      <c r="H373">
        <v>14451</v>
      </c>
      <c r="I373">
        <v>3136</v>
      </c>
      <c r="J373">
        <v>20</v>
      </c>
      <c r="K373">
        <v>16</v>
      </c>
      <c r="L373">
        <v>12</v>
      </c>
      <c r="M373" t="s">
        <v>10347</v>
      </c>
      <c r="N373" t="s">
        <v>10711</v>
      </c>
      <c r="O373" t="s">
        <v>10733</v>
      </c>
      <c r="P373" t="s">
        <v>10752</v>
      </c>
      <c r="Q373" t="s">
        <v>10757</v>
      </c>
      <c r="R373">
        <v>3</v>
      </c>
      <c r="S373" t="s">
        <v>10711</v>
      </c>
    </row>
    <row r="374" spans="1:19" x14ac:dyDescent="0.3">
      <c r="A374">
        <v>3984108726</v>
      </c>
      <c r="B374">
        <v>31576845</v>
      </c>
      <c r="C374" s="1">
        <v>45349.752141203702</v>
      </c>
      <c r="D374" s="1">
        <v>45349.760474537034</v>
      </c>
      <c r="E374" s="1">
        <v>45349.763252314813</v>
      </c>
      <c r="F374" t="s">
        <v>10341</v>
      </c>
      <c r="G374" t="s">
        <v>10356</v>
      </c>
      <c r="H374">
        <v>63676</v>
      </c>
      <c r="I374">
        <v>9136</v>
      </c>
      <c r="J374">
        <v>12</v>
      </c>
      <c r="K374">
        <v>16</v>
      </c>
      <c r="L374">
        <v>18</v>
      </c>
      <c r="M374" t="s">
        <v>10346</v>
      </c>
      <c r="N374" t="s">
        <v>10710</v>
      </c>
      <c r="O374" t="s">
        <v>10737</v>
      </c>
      <c r="P374" t="s">
        <v>10756</v>
      </c>
      <c r="Q374" t="s">
        <v>10757</v>
      </c>
      <c r="R374">
        <v>2</v>
      </c>
      <c r="S374" t="s">
        <v>10710</v>
      </c>
    </row>
    <row r="375" spans="1:19" x14ac:dyDescent="0.3">
      <c r="A375">
        <v>2973976544</v>
      </c>
      <c r="B375">
        <v>96795047</v>
      </c>
      <c r="C375" s="1">
        <v>45554.722094907411</v>
      </c>
      <c r="D375" s="1">
        <v>45554.729733796295</v>
      </c>
      <c r="E375" s="1">
        <v>45554.733206018522</v>
      </c>
      <c r="F375" t="s">
        <v>10341</v>
      </c>
      <c r="G375" t="s">
        <v>10356</v>
      </c>
      <c r="H375">
        <v>71497</v>
      </c>
      <c r="I375">
        <v>8689</v>
      </c>
      <c r="J375">
        <v>11</v>
      </c>
      <c r="K375">
        <v>16</v>
      </c>
      <c r="L375">
        <v>17</v>
      </c>
      <c r="M375" t="s">
        <v>10354</v>
      </c>
      <c r="N375" t="s">
        <v>10717</v>
      </c>
      <c r="O375" t="s">
        <v>10739</v>
      </c>
      <c r="P375" t="s">
        <v>10756</v>
      </c>
      <c r="Q375" t="s">
        <v>10755</v>
      </c>
      <c r="R375">
        <v>9</v>
      </c>
      <c r="S375" t="s">
        <v>10717</v>
      </c>
    </row>
    <row r="376" spans="1:19" x14ac:dyDescent="0.3">
      <c r="A376">
        <v>1978476136</v>
      </c>
      <c r="B376">
        <v>97315135</v>
      </c>
      <c r="C376" s="1">
        <v>45465.843206018515</v>
      </c>
      <c r="D376" s="1">
        <v>45465.853622685187</v>
      </c>
      <c r="E376" s="1">
        <v>45465.854317129626</v>
      </c>
      <c r="F376" t="s">
        <v>10341</v>
      </c>
      <c r="G376" t="s">
        <v>10356</v>
      </c>
      <c r="H376">
        <v>70123</v>
      </c>
      <c r="I376">
        <v>3351</v>
      </c>
      <c r="J376">
        <v>15</v>
      </c>
      <c r="K376">
        <v>16</v>
      </c>
      <c r="L376">
        <v>20</v>
      </c>
      <c r="M376" t="s">
        <v>10351</v>
      </c>
      <c r="N376" t="s">
        <v>10715</v>
      </c>
      <c r="O376" t="s">
        <v>10736</v>
      </c>
      <c r="P376" t="s">
        <v>10756</v>
      </c>
      <c r="Q376" t="s">
        <v>10753</v>
      </c>
      <c r="R376">
        <v>6</v>
      </c>
      <c r="S376" t="s">
        <v>10715</v>
      </c>
    </row>
    <row r="377" spans="1:19" x14ac:dyDescent="0.3">
      <c r="A377">
        <v>4380367305</v>
      </c>
      <c r="B377">
        <v>8955057</v>
      </c>
      <c r="C377" s="1">
        <v>45390.568981481483</v>
      </c>
      <c r="D377" s="1">
        <v>45390.578009259261</v>
      </c>
      <c r="E377" s="1">
        <v>45390.580092592594</v>
      </c>
      <c r="F377" t="s">
        <v>10341</v>
      </c>
      <c r="G377" t="s">
        <v>10356</v>
      </c>
      <c r="H377">
        <v>45530</v>
      </c>
      <c r="I377">
        <v>4846</v>
      </c>
      <c r="J377">
        <v>13</v>
      </c>
      <c r="K377">
        <v>16</v>
      </c>
      <c r="L377">
        <v>13</v>
      </c>
      <c r="M377" t="s">
        <v>10343</v>
      </c>
      <c r="N377" t="s">
        <v>10707</v>
      </c>
      <c r="O377" t="s">
        <v>10734</v>
      </c>
      <c r="P377" t="s">
        <v>10756</v>
      </c>
      <c r="Q377" t="s">
        <v>10753</v>
      </c>
      <c r="R377">
        <v>4</v>
      </c>
      <c r="S377" t="s">
        <v>10707</v>
      </c>
    </row>
    <row r="378" spans="1:19" x14ac:dyDescent="0.3">
      <c r="A378">
        <v>8278568103</v>
      </c>
      <c r="B378">
        <v>28876580</v>
      </c>
      <c r="C378" s="1">
        <v>45510.041886574072</v>
      </c>
      <c r="D378" s="1">
        <v>45510.055081018516</v>
      </c>
      <c r="E378" s="1">
        <v>45510.052997685183</v>
      </c>
      <c r="F378" t="s">
        <v>10341</v>
      </c>
      <c r="G378" t="s">
        <v>10356</v>
      </c>
      <c r="H378">
        <v>77200</v>
      </c>
      <c r="I378">
        <v>603</v>
      </c>
      <c r="J378">
        <v>19</v>
      </c>
      <c r="K378">
        <v>16</v>
      </c>
      <c r="L378">
        <v>1</v>
      </c>
      <c r="M378" t="s">
        <v>10348</v>
      </c>
      <c r="N378" t="s">
        <v>10712</v>
      </c>
      <c r="O378" t="s">
        <v>10737</v>
      </c>
      <c r="P378" t="s">
        <v>10756</v>
      </c>
      <c r="Q378" t="s">
        <v>10755</v>
      </c>
      <c r="R378">
        <v>8</v>
      </c>
      <c r="S378" t="s">
        <v>10712</v>
      </c>
    </row>
    <row r="379" spans="1:19" x14ac:dyDescent="0.3">
      <c r="A379">
        <v>5033749011</v>
      </c>
      <c r="B379">
        <v>41164215</v>
      </c>
      <c r="C379" s="1">
        <v>45221.571400462963</v>
      </c>
      <c r="D379" s="1">
        <v>45221.58390046296</v>
      </c>
      <c r="E379" s="1">
        <v>45221.582511574074</v>
      </c>
      <c r="F379" t="s">
        <v>10341</v>
      </c>
      <c r="G379" t="s">
        <v>10356</v>
      </c>
      <c r="H379">
        <v>78614</v>
      </c>
      <c r="I379">
        <v>6066</v>
      </c>
      <c r="J379">
        <v>18</v>
      </c>
      <c r="K379">
        <v>16</v>
      </c>
      <c r="L379">
        <v>13</v>
      </c>
      <c r="M379" t="s">
        <v>10352</v>
      </c>
      <c r="N379" t="s">
        <v>10716</v>
      </c>
      <c r="O379" t="s">
        <v>10733</v>
      </c>
      <c r="P379" t="s">
        <v>10752</v>
      </c>
      <c r="Q379" t="s">
        <v>10754</v>
      </c>
      <c r="R379">
        <v>10</v>
      </c>
      <c r="S379" t="s">
        <v>10716</v>
      </c>
    </row>
    <row r="380" spans="1:19" x14ac:dyDescent="0.3">
      <c r="A380">
        <v>3793875046</v>
      </c>
      <c r="B380">
        <v>17675915</v>
      </c>
      <c r="C380" s="1">
        <v>45321.345393518517</v>
      </c>
      <c r="D380" s="1">
        <v>45321.354421296295</v>
      </c>
      <c r="E380" s="1">
        <v>45321.356504629628</v>
      </c>
      <c r="F380" t="s">
        <v>10341</v>
      </c>
      <c r="G380" t="s">
        <v>10356</v>
      </c>
      <c r="H380">
        <v>14372</v>
      </c>
      <c r="I380">
        <v>5133</v>
      </c>
      <c r="J380">
        <v>13</v>
      </c>
      <c r="K380">
        <v>16</v>
      </c>
      <c r="L380">
        <v>8</v>
      </c>
      <c r="M380" t="s">
        <v>10350</v>
      </c>
      <c r="N380" t="s">
        <v>10714</v>
      </c>
      <c r="O380" t="s">
        <v>10737</v>
      </c>
      <c r="P380" t="s">
        <v>10756</v>
      </c>
      <c r="Q380" t="s">
        <v>10757</v>
      </c>
      <c r="R380">
        <v>1</v>
      </c>
      <c r="S380" t="s">
        <v>10714</v>
      </c>
    </row>
    <row r="381" spans="1:19" x14ac:dyDescent="0.3">
      <c r="A381">
        <v>3589756658</v>
      </c>
      <c r="B381">
        <v>17749347</v>
      </c>
      <c r="C381" s="1">
        <v>45278.379652777781</v>
      </c>
      <c r="D381" s="1">
        <v>45278.387291666666</v>
      </c>
      <c r="E381" s="1">
        <v>45278.390763888892</v>
      </c>
      <c r="F381" t="s">
        <v>10341</v>
      </c>
      <c r="G381" t="s">
        <v>10356</v>
      </c>
      <c r="H381">
        <v>10246</v>
      </c>
      <c r="I381">
        <v>7660</v>
      </c>
      <c r="J381">
        <v>11</v>
      </c>
      <c r="K381">
        <v>16</v>
      </c>
      <c r="L381">
        <v>9</v>
      </c>
      <c r="M381" t="s">
        <v>10344</v>
      </c>
      <c r="N381" t="s">
        <v>10708</v>
      </c>
      <c r="O381" t="s">
        <v>10734</v>
      </c>
      <c r="P381" t="s">
        <v>10752</v>
      </c>
      <c r="Q381" t="s">
        <v>10754</v>
      </c>
      <c r="R381">
        <v>12</v>
      </c>
      <c r="S381" t="s">
        <v>10708</v>
      </c>
    </row>
    <row r="382" spans="1:19" x14ac:dyDescent="0.3">
      <c r="A382">
        <v>2356580295</v>
      </c>
      <c r="B382">
        <v>4597433</v>
      </c>
      <c r="C382" s="1">
        <v>45159.064814814818</v>
      </c>
      <c r="D382" s="1">
        <v>45159.075231481482</v>
      </c>
      <c r="E382" s="1">
        <v>45159.075925925928</v>
      </c>
      <c r="F382" t="s">
        <v>10341</v>
      </c>
      <c r="G382" t="s">
        <v>10356</v>
      </c>
      <c r="H382">
        <v>58531</v>
      </c>
      <c r="I382">
        <v>5532</v>
      </c>
      <c r="J382">
        <v>15</v>
      </c>
      <c r="K382">
        <v>16</v>
      </c>
      <c r="L382">
        <v>1</v>
      </c>
      <c r="M382" t="s">
        <v>10348</v>
      </c>
      <c r="N382" t="s">
        <v>10712</v>
      </c>
      <c r="O382" t="s">
        <v>10734</v>
      </c>
      <c r="P382" t="s">
        <v>10752</v>
      </c>
      <c r="Q382" t="s">
        <v>10755</v>
      </c>
      <c r="R382">
        <v>8</v>
      </c>
      <c r="S382" t="s">
        <v>10712</v>
      </c>
    </row>
    <row r="383" spans="1:19" x14ac:dyDescent="0.3">
      <c r="A383">
        <v>1397810713</v>
      </c>
      <c r="B383">
        <v>9314637</v>
      </c>
      <c r="C383" s="1">
        <v>45269.609120370369</v>
      </c>
      <c r="D383" s="1">
        <v>45269.621620370373</v>
      </c>
      <c r="E383" s="1">
        <v>45269.62023148148</v>
      </c>
      <c r="F383" t="s">
        <v>10341</v>
      </c>
      <c r="G383" t="s">
        <v>10356</v>
      </c>
      <c r="H383">
        <v>11268</v>
      </c>
      <c r="I383">
        <v>3515</v>
      </c>
      <c r="J383">
        <v>18</v>
      </c>
      <c r="K383">
        <v>16</v>
      </c>
      <c r="L383">
        <v>14</v>
      </c>
      <c r="M383" t="s">
        <v>10344</v>
      </c>
      <c r="N383" t="s">
        <v>10708</v>
      </c>
      <c r="O383" t="s">
        <v>10736</v>
      </c>
      <c r="P383" t="s">
        <v>10752</v>
      </c>
      <c r="Q383" t="s">
        <v>10754</v>
      </c>
      <c r="R383">
        <v>12</v>
      </c>
      <c r="S383" t="s">
        <v>10708</v>
      </c>
    </row>
    <row r="384" spans="1:19" x14ac:dyDescent="0.3">
      <c r="A384">
        <v>2285302205</v>
      </c>
      <c r="B384">
        <v>13251137</v>
      </c>
      <c r="C384" s="1">
        <v>45529.412962962961</v>
      </c>
      <c r="D384" s="1">
        <v>45529.426851851851</v>
      </c>
      <c r="E384" s="1">
        <v>45529.424074074072</v>
      </c>
      <c r="F384" t="s">
        <v>10341</v>
      </c>
      <c r="G384" t="s">
        <v>10356</v>
      </c>
      <c r="H384">
        <v>96870</v>
      </c>
      <c r="I384">
        <v>2655</v>
      </c>
      <c r="J384">
        <v>20</v>
      </c>
      <c r="K384">
        <v>16</v>
      </c>
      <c r="L384">
        <v>9</v>
      </c>
      <c r="M384" t="s">
        <v>10348</v>
      </c>
      <c r="N384" t="s">
        <v>10712</v>
      </c>
      <c r="O384" t="s">
        <v>10733</v>
      </c>
      <c r="P384" t="s">
        <v>10756</v>
      </c>
      <c r="Q384" t="s">
        <v>10755</v>
      </c>
      <c r="R384">
        <v>8</v>
      </c>
      <c r="S384" t="s">
        <v>10712</v>
      </c>
    </row>
    <row r="385" spans="1:19" x14ac:dyDescent="0.3">
      <c r="A385">
        <v>2136907826</v>
      </c>
      <c r="B385">
        <v>7591711</v>
      </c>
      <c r="C385" s="1">
        <v>45281.59815972222</v>
      </c>
      <c r="D385" s="1">
        <v>45281.607187499998</v>
      </c>
      <c r="E385" s="1">
        <v>45281.609270833331</v>
      </c>
      <c r="F385" t="s">
        <v>10341</v>
      </c>
      <c r="G385" t="s">
        <v>10356</v>
      </c>
      <c r="H385">
        <v>16756</v>
      </c>
      <c r="I385">
        <v>200</v>
      </c>
      <c r="J385">
        <v>13</v>
      </c>
      <c r="K385">
        <v>16</v>
      </c>
      <c r="L385">
        <v>14</v>
      </c>
      <c r="M385" t="s">
        <v>10344</v>
      </c>
      <c r="N385" t="s">
        <v>10708</v>
      </c>
      <c r="O385" t="s">
        <v>10739</v>
      </c>
      <c r="P385" t="s">
        <v>10752</v>
      </c>
      <c r="Q385" t="s">
        <v>10754</v>
      </c>
      <c r="R385">
        <v>12</v>
      </c>
      <c r="S385" t="s">
        <v>10708</v>
      </c>
    </row>
    <row r="386" spans="1:19" x14ac:dyDescent="0.3">
      <c r="A386">
        <v>8224665612</v>
      </c>
      <c r="B386">
        <v>27727819</v>
      </c>
      <c r="C386" s="1">
        <v>45123.524074074077</v>
      </c>
      <c r="D386" s="1">
        <v>45123.537268518521</v>
      </c>
      <c r="E386" s="1">
        <v>45123.535185185188</v>
      </c>
      <c r="F386" t="s">
        <v>10341</v>
      </c>
      <c r="G386" t="s">
        <v>10356</v>
      </c>
      <c r="H386">
        <v>37229</v>
      </c>
      <c r="I386">
        <v>3474</v>
      </c>
      <c r="J386">
        <v>19</v>
      </c>
      <c r="K386">
        <v>16</v>
      </c>
      <c r="L386">
        <v>12</v>
      </c>
      <c r="M386" t="s">
        <v>10345</v>
      </c>
      <c r="N386" t="s">
        <v>10709</v>
      </c>
      <c r="O386" t="s">
        <v>10733</v>
      </c>
      <c r="P386" t="s">
        <v>10752</v>
      </c>
      <c r="Q386" t="s">
        <v>10755</v>
      </c>
      <c r="R386">
        <v>7</v>
      </c>
      <c r="S386" t="s">
        <v>10709</v>
      </c>
    </row>
    <row r="387" spans="1:19" x14ac:dyDescent="0.3">
      <c r="A387">
        <v>5132792285</v>
      </c>
      <c r="B387">
        <v>19080489</v>
      </c>
      <c r="C387" s="1">
        <v>45392.588391203702</v>
      </c>
      <c r="D387" s="1">
        <v>45392.601585648146</v>
      </c>
      <c r="E387" s="1">
        <v>45392.599502314813</v>
      </c>
      <c r="F387" t="s">
        <v>10341</v>
      </c>
      <c r="G387" t="s">
        <v>10356</v>
      </c>
      <c r="H387">
        <v>10112</v>
      </c>
      <c r="I387">
        <v>3189</v>
      </c>
      <c r="J387">
        <v>19</v>
      </c>
      <c r="K387">
        <v>16</v>
      </c>
      <c r="L387">
        <v>14</v>
      </c>
      <c r="M387" t="s">
        <v>10343</v>
      </c>
      <c r="N387" t="s">
        <v>10707</v>
      </c>
      <c r="O387" t="s">
        <v>10735</v>
      </c>
      <c r="P387" t="s">
        <v>10756</v>
      </c>
      <c r="Q387" t="s">
        <v>10753</v>
      </c>
      <c r="R387">
        <v>4</v>
      </c>
      <c r="S387" t="s">
        <v>10707</v>
      </c>
    </row>
    <row r="388" spans="1:19" x14ac:dyDescent="0.3">
      <c r="A388">
        <v>8152364696</v>
      </c>
      <c r="B388">
        <v>90665975</v>
      </c>
      <c r="C388" s="1">
        <v>45284.551041666666</v>
      </c>
      <c r="D388" s="1">
        <v>45284.562152777777</v>
      </c>
      <c r="E388" s="1">
        <v>45284.562152777777</v>
      </c>
      <c r="F388" t="s">
        <v>10341</v>
      </c>
      <c r="G388" t="s">
        <v>10356</v>
      </c>
      <c r="H388">
        <v>50040</v>
      </c>
      <c r="I388">
        <v>1200</v>
      </c>
      <c r="J388">
        <v>16</v>
      </c>
      <c r="K388">
        <v>16</v>
      </c>
      <c r="L388">
        <v>13</v>
      </c>
      <c r="M388" t="s">
        <v>10344</v>
      </c>
      <c r="N388" t="s">
        <v>10708</v>
      </c>
      <c r="O388" t="s">
        <v>10733</v>
      </c>
      <c r="P388" t="s">
        <v>10752</v>
      </c>
      <c r="Q388" t="s">
        <v>10754</v>
      </c>
      <c r="R388">
        <v>12</v>
      </c>
      <c r="S388" t="s">
        <v>10708</v>
      </c>
    </row>
    <row r="389" spans="1:19" x14ac:dyDescent="0.3">
      <c r="A389">
        <v>9732307600</v>
      </c>
      <c r="B389">
        <v>81757554</v>
      </c>
      <c r="C389" s="1">
        <v>45322.365428240744</v>
      </c>
      <c r="D389" s="1">
        <v>45322.377233796295</v>
      </c>
      <c r="E389" s="1">
        <v>45322.376539351855</v>
      </c>
      <c r="F389" t="s">
        <v>10341</v>
      </c>
      <c r="G389" t="s">
        <v>10356</v>
      </c>
      <c r="H389">
        <v>91547</v>
      </c>
      <c r="I389">
        <v>7816</v>
      </c>
      <c r="J389">
        <v>17</v>
      </c>
      <c r="K389">
        <v>16</v>
      </c>
      <c r="L389">
        <v>8</v>
      </c>
      <c r="M389" t="s">
        <v>10350</v>
      </c>
      <c r="N389" t="s">
        <v>10714</v>
      </c>
      <c r="O389" t="s">
        <v>10735</v>
      </c>
      <c r="P389" t="s">
        <v>10756</v>
      </c>
      <c r="Q389" t="s">
        <v>10757</v>
      </c>
      <c r="R389">
        <v>1</v>
      </c>
      <c r="S389" t="s">
        <v>10714</v>
      </c>
    </row>
    <row r="390" spans="1:19" x14ac:dyDescent="0.3">
      <c r="A390">
        <v>2364229435</v>
      </c>
      <c r="B390">
        <v>69339331</v>
      </c>
      <c r="C390" s="1">
        <v>45486.230405092596</v>
      </c>
      <c r="D390" s="1">
        <v>45486.244293981479</v>
      </c>
      <c r="E390" s="1">
        <v>45486.241516203707</v>
      </c>
      <c r="F390" t="s">
        <v>10341</v>
      </c>
      <c r="G390" t="s">
        <v>10356</v>
      </c>
      <c r="H390">
        <v>23696</v>
      </c>
      <c r="I390">
        <v>2832</v>
      </c>
      <c r="J390">
        <v>20</v>
      </c>
      <c r="K390">
        <v>16</v>
      </c>
      <c r="L390">
        <v>5</v>
      </c>
      <c r="M390" t="s">
        <v>10345</v>
      </c>
      <c r="N390" t="s">
        <v>10709</v>
      </c>
      <c r="O390" t="s">
        <v>10736</v>
      </c>
      <c r="P390" t="s">
        <v>10756</v>
      </c>
      <c r="Q390" t="s">
        <v>10755</v>
      </c>
      <c r="R390">
        <v>7</v>
      </c>
      <c r="S390" t="s">
        <v>10709</v>
      </c>
    </row>
    <row r="391" spans="1:19" x14ac:dyDescent="0.3">
      <c r="A391">
        <v>9187864807</v>
      </c>
      <c r="B391">
        <v>44776601</v>
      </c>
      <c r="C391" s="1">
        <v>45465.416921296295</v>
      </c>
      <c r="D391" s="1">
        <v>45465.428726851853</v>
      </c>
      <c r="E391" s="1">
        <v>45465.428032407406</v>
      </c>
      <c r="F391" t="s">
        <v>10341</v>
      </c>
      <c r="G391" t="s">
        <v>10356</v>
      </c>
      <c r="H391">
        <v>69796</v>
      </c>
      <c r="I391">
        <v>5814</v>
      </c>
      <c r="J391">
        <v>17</v>
      </c>
      <c r="K391">
        <v>16</v>
      </c>
      <c r="L391">
        <v>10</v>
      </c>
      <c r="M391" t="s">
        <v>10351</v>
      </c>
      <c r="N391" t="s">
        <v>10715</v>
      </c>
      <c r="O391" t="s">
        <v>10736</v>
      </c>
      <c r="P391" t="s">
        <v>10756</v>
      </c>
      <c r="Q391" t="s">
        <v>10753</v>
      </c>
      <c r="R391">
        <v>6</v>
      </c>
      <c r="S391" t="s">
        <v>10715</v>
      </c>
    </row>
    <row r="392" spans="1:19" x14ac:dyDescent="0.3">
      <c r="A392">
        <v>2603584546</v>
      </c>
      <c r="B392">
        <v>41811800</v>
      </c>
      <c r="C392" s="1">
        <v>45433.91207175926</v>
      </c>
      <c r="D392" s="1">
        <v>45433.920405092591</v>
      </c>
      <c r="E392" s="1">
        <v>45433.923182870371</v>
      </c>
      <c r="F392" t="s">
        <v>10341</v>
      </c>
      <c r="G392" t="s">
        <v>10356</v>
      </c>
      <c r="H392">
        <v>65439</v>
      </c>
      <c r="I392">
        <v>3672</v>
      </c>
      <c r="J392">
        <v>12</v>
      </c>
      <c r="K392">
        <v>16</v>
      </c>
      <c r="L392">
        <v>21</v>
      </c>
      <c r="M392" t="s">
        <v>10353</v>
      </c>
      <c r="N392" t="s">
        <v>10353</v>
      </c>
      <c r="O392" t="s">
        <v>10737</v>
      </c>
      <c r="P392" t="s">
        <v>10756</v>
      </c>
      <c r="Q392" t="s">
        <v>10753</v>
      </c>
      <c r="R392">
        <v>5</v>
      </c>
      <c r="S392" t="s">
        <v>10353</v>
      </c>
    </row>
    <row r="393" spans="1:19" x14ac:dyDescent="0.3">
      <c r="A393">
        <v>8167540645</v>
      </c>
      <c r="B393">
        <v>69925688</v>
      </c>
      <c r="C393" s="1">
        <v>45130.557962962965</v>
      </c>
      <c r="D393" s="1">
        <v>45130.566296296296</v>
      </c>
      <c r="E393" s="1">
        <v>45130.569074074076</v>
      </c>
      <c r="F393" t="s">
        <v>10341</v>
      </c>
      <c r="G393" t="s">
        <v>10356</v>
      </c>
      <c r="H393">
        <v>58084</v>
      </c>
      <c r="I393">
        <v>3251</v>
      </c>
      <c r="J393">
        <v>12</v>
      </c>
      <c r="K393">
        <v>16</v>
      </c>
      <c r="L393">
        <v>13</v>
      </c>
      <c r="M393" t="s">
        <v>10345</v>
      </c>
      <c r="N393" t="s">
        <v>10709</v>
      </c>
      <c r="O393" t="s">
        <v>10733</v>
      </c>
      <c r="P393" t="s">
        <v>10752</v>
      </c>
      <c r="Q393" t="s">
        <v>10755</v>
      </c>
      <c r="R393">
        <v>7</v>
      </c>
      <c r="S393" t="s">
        <v>10709</v>
      </c>
    </row>
    <row r="394" spans="1:19" x14ac:dyDescent="0.3">
      <c r="A394">
        <v>3584794157</v>
      </c>
      <c r="B394">
        <v>96253172</v>
      </c>
      <c r="C394" s="1">
        <v>45386.21025462963</v>
      </c>
      <c r="D394" s="1">
        <v>45386.222754629627</v>
      </c>
      <c r="E394" s="1">
        <v>45386.221365740741</v>
      </c>
      <c r="F394" t="s">
        <v>10341</v>
      </c>
      <c r="G394" t="s">
        <v>10356</v>
      </c>
      <c r="H394">
        <v>9727</v>
      </c>
      <c r="I394">
        <v>3719</v>
      </c>
      <c r="J394">
        <v>18</v>
      </c>
      <c r="K394">
        <v>16</v>
      </c>
      <c r="L394">
        <v>5</v>
      </c>
      <c r="M394" t="s">
        <v>10343</v>
      </c>
      <c r="N394" t="s">
        <v>10707</v>
      </c>
      <c r="O394" t="s">
        <v>10739</v>
      </c>
      <c r="P394" t="s">
        <v>10756</v>
      </c>
      <c r="Q394" t="s">
        <v>10753</v>
      </c>
      <c r="R394">
        <v>4</v>
      </c>
      <c r="S394" t="s">
        <v>10707</v>
      </c>
    </row>
    <row r="395" spans="1:19" x14ac:dyDescent="0.3">
      <c r="A395">
        <v>6899859775</v>
      </c>
      <c r="B395">
        <v>33706378</v>
      </c>
      <c r="C395" s="1">
        <v>45412.691180555557</v>
      </c>
      <c r="D395" s="1">
        <v>45412.700208333335</v>
      </c>
      <c r="E395" s="1">
        <v>45412.702291666668</v>
      </c>
      <c r="F395" t="s">
        <v>10341</v>
      </c>
      <c r="G395" t="s">
        <v>10356</v>
      </c>
      <c r="H395">
        <v>12202</v>
      </c>
      <c r="I395">
        <v>9252</v>
      </c>
      <c r="J395">
        <v>13</v>
      </c>
      <c r="K395">
        <v>16</v>
      </c>
      <c r="L395">
        <v>16</v>
      </c>
      <c r="M395" t="s">
        <v>10343</v>
      </c>
      <c r="N395" t="s">
        <v>10707</v>
      </c>
      <c r="O395" t="s">
        <v>10737</v>
      </c>
      <c r="P395" t="s">
        <v>10756</v>
      </c>
      <c r="Q395" t="s">
        <v>10753</v>
      </c>
      <c r="R395">
        <v>4</v>
      </c>
      <c r="S395" t="s">
        <v>10707</v>
      </c>
    </row>
    <row r="396" spans="1:19" x14ac:dyDescent="0.3">
      <c r="A396">
        <v>5320995509</v>
      </c>
      <c r="B396">
        <v>81932548</v>
      </c>
      <c r="C396" s="1">
        <v>45089.386250000003</v>
      </c>
      <c r="D396" s="1">
        <v>45089.393888888888</v>
      </c>
      <c r="E396" s="1">
        <v>45089.397361111114</v>
      </c>
      <c r="F396" t="s">
        <v>10341</v>
      </c>
      <c r="G396" t="s">
        <v>10356</v>
      </c>
      <c r="H396">
        <v>63710</v>
      </c>
      <c r="I396">
        <v>9308</v>
      </c>
      <c r="J396">
        <v>11</v>
      </c>
      <c r="K396">
        <v>16</v>
      </c>
      <c r="L396">
        <v>9</v>
      </c>
      <c r="M396" t="s">
        <v>10351</v>
      </c>
      <c r="N396" t="s">
        <v>10715</v>
      </c>
      <c r="O396" t="s">
        <v>10734</v>
      </c>
      <c r="P396" t="s">
        <v>10752</v>
      </c>
      <c r="Q396" t="s">
        <v>10753</v>
      </c>
      <c r="R396">
        <v>6</v>
      </c>
      <c r="S396" t="s">
        <v>10715</v>
      </c>
    </row>
    <row r="397" spans="1:19" x14ac:dyDescent="0.3">
      <c r="A397">
        <v>262562615</v>
      </c>
      <c r="B397">
        <v>12059049</v>
      </c>
      <c r="C397" s="1">
        <v>45025.196631944447</v>
      </c>
      <c r="D397" s="1">
        <v>45025.204965277779</v>
      </c>
      <c r="E397" s="1">
        <v>45025.207743055558</v>
      </c>
      <c r="F397" t="s">
        <v>10341</v>
      </c>
      <c r="G397" t="s">
        <v>10356</v>
      </c>
      <c r="H397">
        <v>4045</v>
      </c>
      <c r="I397">
        <v>4716</v>
      </c>
      <c r="J397">
        <v>12</v>
      </c>
      <c r="K397">
        <v>16</v>
      </c>
      <c r="L397">
        <v>4</v>
      </c>
      <c r="M397" t="s">
        <v>10343</v>
      </c>
      <c r="N397" t="s">
        <v>10707</v>
      </c>
      <c r="O397" t="s">
        <v>10733</v>
      </c>
      <c r="P397" t="s">
        <v>10752</v>
      </c>
      <c r="Q397" t="s">
        <v>10753</v>
      </c>
      <c r="R397">
        <v>4</v>
      </c>
      <c r="S397" t="s">
        <v>10707</v>
      </c>
    </row>
    <row r="398" spans="1:19" x14ac:dyDescent="0.3">
      <c r="A398">
        <v>1225289500</v>
      </c>
      <c r="B398">
        <v>70529459</v>
      </c>
      <c r="C398" s="1">
        <v>45382.910590277781</v>
      </c>
      <c r="D398" s="1">
        <v>45382.919618055559</v>
      </c>
      <c r="E398" s="1">
        <v>45382.921701388892</v>
      </c>
      <c r="F398" t="s">
        <v>10341</v>
      </c>
      <c r="G398" t="s">
        <v>10356</v>
      </c>
      <c r="H398">
        <v>77780</v>
      </c>
      <c r="I398">
        <v>8199</v>
      </c>
      <c r="J398">
        <v>13</v>
      </c>
      <c r="K398">
        <v>16</v>
      </c>
      <c r="L398">
        <v>21</v>
      </c>
      <c r="M398" t="s">
        <v>10347</v>
      </c>
      <c r="N398" t="s">
        <v>10711</v>
      </c>
      <c r="O398" t="s">
        <v>10733</v>
      </c>
      <c r="P398" t="s">
        <v>10756</v>
      </c>
      <c r="Q398" t="s">
        <v>10757</v>
      </c>
      <c r="R398">
        <v>3</v>
      </c>
      <c r="S398" t="s">
        <v>10711</v>
      </c>
    </row>
    <row r="399" spans="1:19" x14ac:dyDescent="0.3">
      <c r="A399">
        <v>6129180304</v>
      </c>
      <c r="B399">
        <v>86499778</v>
      </c>
      <c r="C399" s="1">
        <v>45308.910277777781</v>
      </c>
      <c r="D399" s="1">
        <v>45308.920694444445</v>
      </c>
      <c r="E399" s="1">
        <v>45308.921388888892</v>
      </c>
      <c r="F399" t="s">
        <v>10341</v>
      </c>
      <c r="G399" t="s">
        <v>10356</v>
      </c>
      <c r="H399">
        <v>41630</v>
      </c>
      <c r="I399">
        <v>9307</v>
      </c>
      <c r="J399">
        <v>15</v>
      </c>
      <c r="K399">
        <v>16</v>
      </c>
      <c r="L399">
        <v>21</v>
      </c>
      <c r="M399" t="s">
        <v>10350</v>
      </c>
      <c r="N399" t="s">
        <v>10714</v>
      </c>
      <c r="O399" t="s">
        <v>10735</v>
      </c>
      <c r="P399" t="s">
        <v>10756</v>
      </c>
      <c r="Q399" t="s">
        <v>10757</v>
      </c>
      <c r="R399">
        <v>1</v>
      </c>
      <c r="S399" t="s">
        <v>10714</v>
      </c>
    </row>
    <row r="400" spans="1:19" x14ac:dyDescent="0.3">
      <c r="A400">
        <v>6270463968</v>
      </c>
      <c r="B400">
        <v>35434373</v>
      </c>
      <c r="C400" s="1">
        <v>45202.151342592595</v>
      </c>
      <c r="D400" s="1">
        <v>45202.165231481478</v>
      </c>
      <c r="E400" s="1">
        <v>45202.162453703706</v>
      </c>
      <c r="F400" t="s">
        <v>10341</v>
      </c>
      <c r="G400" t="s">
        <v>10356</v>
      </c>
      <c r="H400">
        <v>66084</v>
      </c>
      <c r="I400">
        <v>4408</v>
      </c>
      <c r="J400">
        <v>20</v>
      </c>
      <c r="K400">
        <v>16</v>
      </c>
      <c r="L400">
        <v>3</v>
      </c>
      <c r="M400" t="s">
        <v>10352</v>
      </c>
      <c r="N400" t="s">
        <v>10716</v>
      </c>
      <c r="O400" t="s">
        <v>10737</v>
      </c>
      <c r="P400" t="s">
        <v>10752</v>
      </c>
      <c r="Q400" t="s">
        <v>10754</v>
      </c>
      <c r="R400">
        <v>10</v>
      </c>
      <c r="S400" t="s">
        <v>10716</v>
      </c>
    </row>
    <row r="401" spans="1:19" x14ac:dyDescent="0.3">
      <c r="A401">
        <v>6045698170</v>
      </c>
      <c r="B401">
        <v>666589</v>
      </c>
      <c r="C401" s="1">
        <v>45315.7109837963</v>
      </c>
      <c r="D401" s="1">
        <v>45315.718622685185</v>
      </c>
      <c r="E401" s="1">
        <v>45315.722094907411</v>
      </c>
      <c r="F401" t="s">
        <v>10341</v>
      </c>
      <c r="G401" t="s">
        <v>10355</v>
      </c>
      <c r="H401">
        <v>16848</v>
      </c>
      <c r="I401">
        <v>3220</v>
      </c>
      <c r="J401">
        <v>11</v>
      </c>
      <c r="K401">
        <v>16</v>
      </c>
      <c r="L401">
        <v>17</v>
      </c>
      <c r="M401" t="s">
        <v>10350</v>
      </c>
      <c r="N401" t="s">
        <v>10714</v>
      </c>
      <c r="O401" t="s">
        <v>10735</v>
      </c>
      <c r="P401" t="s">
        <v>10756</v>
      </c>
      <c r="Q401" t="s">
        <v>10757</v>
      </c>
      <c r="R401">
        <v>1</v>
      </c>
      <c r="S401" t="s">
        <v>10714</v>
      </c>
    </row>
    <row r="402" spans="1:19" x14ac:dyDescent="0.3">
      <c r="A402">
        <v>6023721507</v>
      </c>
      <c r="B402">
        <v>8791577</v>
      </c>
      <c r="C402" s="1">
        <v>45389.01353009259</v>
      </c>
      <c r="D402" s="1">
        <v>45389.025335648148</v>
      </c>
      <c r="E402" s="1">
        <v>45389.024641203701</v>
      </c>
      <c r="F402" t="s">
        <v>10341</v>
      </c>
      <c r="G402" t="s">
        <v>10355</v>
      </c>
      <c r="H402">
        <v>72197</v>
      </c>
      <c r="I402">
        <v>158</v>
      </c>
      <c r="J402">
        <v>17</v>
      </c>
      <c r="K402">
        <v>16</v>
      </c>
      <c r="L402">
        <v>0</v>
      </c>
      <c r="M402" t="s">
        <v>10343</v>
      </c>
      <c r="N402" t="s">
        <v>10707</v>
      </c>
      <c r="O402" t="s">
        <v>10733</v>
      </c>
      <c r="P402" t="s">
        <v>10756</v>
      </c>
      <c r="Q402" t="s">
        <v>10753</v>
      </c>
      <c r="R402">
        <v>4</v>
      </c>
      <c r="S402" t="s">
        <v>10707</v>
      </c>
    </row>
    <row r="403" spans="1:19" x14ac:dyDescent="0.3">
      <c r="A403">
        <v>6212984517</v>
      </c>
      <c r="B403">
        <v>72702075</v>
      </c>
      <c r="C403" s="1">
        <v>45367.90797453704</v>
      </c>
      <c r="D403" s="1">
        <v>45367.920474537037</v>
      </c>
      <c r="E403" s="1">
        <v>45367.919085648151</v>
      </c>
      <c r="F403" t="s">
        <v>10341</v>
      </c>
      <c r="G403" t="s">
        <v>10355</v>
      </c>
      <c r="H403">
        <v>15665</v>
      </c>
      <c r="I403">
        <v>6591</v>
      </c>
      <c r="J403">
        <v>18</v>
      </c>
      <c r="K403">
        <v>16</v>
      </c>
      <c r="L403">
        <v>21</v>
      </c>
      <c r="M403" t="s">
        <v>10347</v>
      </c>
      <c r="N403" t="s">
        <v>10711</v>
      </c>
      <c r="O403" t="s">
        <v>10736</v>
      </c>
      <c r="P403" t="s">
        <v>10756</v>
      </c>
      <c r="Q403" t="s">
        <v>10757</v>
      </c>
      <c r="R403">
        <v>3</v>
      </c>
      <c r="S403" t="s">
        <v>10711</v>
      </c>
    </row>
    <row r="404" spans="1:19" x14ac:dyDescent="0.3">
      <c r="A404">
        <v>9715205272</v>
      </c>
      <c r="B404">
        <v>52409516</v>
      </c>
      <c r="C404" s="1">
        <v>45586.913449074076</v>
      </c>
      <c r="D404" s="1">
        <v>45586.923171296294</v>
      </c>
      <c r="E404" s="1">
        <v>45586.924560185187</v>
      </c>
      <c r="F404" t="s">
        <v>10341</v>
      </c>
      <c r="G404" t="s">
        <v>10355</v>
      </c>
      <c r="H404">
        <v>21783</v>
      </c>
      <c r="I404">
        <v>7087</v>
      </c>
      <c r="J404">
        <v>14</v>
      </c>
      <c r="K404">
        <v>16</v>
      </c>
      <c r="L404">
        <v>21</v>
      </c>
      <c r="M404" t="s">
        <v>10352</v>
      </c>
      <c r="N404" t="s">
        <v>10716</v>
      </c>
      <c r="O404" t="s">
        <v>10734</v>
      </c>
      <c r="P404" t="s">
        <v>10756</v>
      </c>
      <c r="Q404" t="s">
        <v>10754</v>
      </c>
      <c r="R404">
        <v>10</v>
      </c>
      <c r="S404" t="s">
        <v>10716</v>
      </c>
    </row>
    <row r="405" spans="1:19" x14ac:dyDescent="0.3">
      <c r="A405">
        <v>9833179291</v>
      </c>
      <c r="B405">
        <v>90372221</v>
      </c>
      <c r="C405" s="1">
        <v>45050.772222222222</v>
      </c>
      <c r="D405" s="1">
        <v>45050.786111111112</v>
      </c>
      <c r="E405" s="1">
        <v>45050.783333333333</v>
      </c>
      <c r="F405" t="s">
        <v>10341</v>
      </c>
      <c r="G405" t="s">
        <v>10355</v>
      </c>
      <c r="H405">
        <v>97223</v>
      </c>
      <c r="I405">
        <v>1456</v>
      </c>
      <c r="J405">
        <v>20</v>
      </c>
      <c r="K405">
        <v>16</v>
      </c>
      <c r="L405">
        <v>18</v>
      </c>
      <c r="M405" t="s">
        <v>10353</v>
      </c>
      <c r="N405" t="s">
        <v>10353</v>
      </c>
      <c r="O405" t="s">
        <v>10739</v>
      </c>
      <c r="P405" t="s">
        <v>10752</v>
      </c>
      <c r="Q405" t="s">
        <v>10753</v>
      </c>
      <c r="R405">
        <v>5</v>
      </c>
      <c r="S405" t="s">
        <v>10353</v>
      </c>
    </row>
    <row r="406" spans="1:19" x14ac:dyDescent="0.3">
      <c r="A406">
        <v>9742461226</v>
      </c>
      <c r="B406">
        <v>34095555</v>
      </c>
      <c r="C406" s="1">
        <v>45292.01666666667</v>
      </c>
      <c r="D406" s="1">
        <v>45292.029861111114</v>
      </c>
      <c r="E406" s="1">
        <v>45292.027777777781</v>
      </c>
      <c r="F406" t="s">
        <v>10341</v>
      </c>
      <c r="G406" t="s">
        <v>10355</v>
      </c>
      <c r="H406">
        <v>16877</v>
      </c>
      <c r="I406">
        <v>4294</v>
      </c>
      <c r="J406">
        <v>19</v>
      </c>
      <c r="K406">
        <v>16</v>
      </c>
      <c r="L406">
        <v>0</v>
      </c>
      <c r="M406" t="s">
        <v>10350</v>
      </c>
      <c r="N406" t="s">
        <v>10714</v>
      </c>
      <c r="O406" t="s">
        <v>10734</v>
      </c>
      <c r="P406" t="s">
        <v>10756</v>
      </c>
      <c r="Q406" t="s">
        <v>10757</v>
      </c>
      <c r="R406">
        <v>1</v>
      </c>
      <c r="S406" t="s">
        <v>10714</v>
      </c>
    </row>
    <row r="407" spans="1:19" x14ac:dyDescent="0.3">
      <c r="A407">
        <v>7530379037</v>
      </c>
      <c r="B407">
        <v>99729547</v>
      </c>
      <c r="C407" s="1">
        <v>45506.82435185185</v>
      </c>
      <c r="D407" s="1">
        <v>45506.831990740742</v>
      </c>
      <c r="E407" s="1">
        <v>45506.835462962961</v>
      </c>
      <c r="F407" t="s">
        <v>10341</v>
      </c>
      <c r="G407" t="s">
        <v>10355</v>
      </c>
      <c r="H407">
        <v>79485</v>
      </c>
      <c r="I407">
        <v>97</v>
      </c>
      <c r="J407">
        <v>11</v>
      </c>
      <c r="K407">
        <v>16</v>
      </c>
      <c r="L407">
        <v>19</v>
      </c>
      <c r="M407" t="s">
        <v>10348</v>
      </c>
      <c r="N407" t="s">
        <v>10712</v>
      </c>
      <c r="O407" t="s">
        <v>10738</v>
      </c>
      <c r="P407" t="s">
        <v>10756</v>
      </c>
      <c r="Q407" t="s">
        <v>10755</v>
      </c>
      <c r="R407">
        <v>8</v>
      </c>
      <c r="S407" t="s">
        <v>10712</v>
      </c>
    </row>
    <row r="408" spans="1:19" x14ac:dyDescent="0.3">
      <c r="A408">
        <v>5635738740</v>
      </c>
      <c r="B408">
        <v>33034249</v>
      </c>
      <c r="C408" s="1">
        <v>45197.603784722225</v>
      </c>
      <c r="D408" s="1">
        <v>45197.614895833336</v>
      </c>
      <c r="E408" s="1">
        <v>45197.614895833336</v>
      </c>
      <c r="F408" t="s">
        <v>10341</v>
      </c>
      <c r="G408" t="s">
        <v>10355</v>
      </c>
      <c r="H408">
        <v>49965</v>
      </c>
      <c r="I408">
        <v>6365</v>
      </c>
      <c r="J408">
        <v>16</v>
      </c>
      <c r="K408">
        <v>16</v>
      </c>
      <c r="L408">
        <v>14</v>
      </c>
      <c r="M408" t="s">
        <v>10354</v>
      </c>
      <c r="N408" t="s">
        <v>10717</v>
      </c>
      <c r="O408" t="s">
        <v>10739</v>
      </c>
      <c r="P408" t="s">
        <v>10752</v>
      </c>
      <c r="Q408" t="s">
        <v>10755</v>
      </c>
      <c r="R408">
        <v>9</v>
      </c>
      <c r="S408" t="s">
        <v>10717</v>
      </c>
    </row>
    <row r="409" spans="1:19" x14ac:dyDescent="0.3">
      <c r="A409">
        <v>852886125</v>
      </c>
      <c r="B409">
        <v>44562310</v>
      </c>
      <c r="C409" s="1">
        <v>45121.082453703704</v>
      </c>
      <c r="D409" s="1">
        <v>45121.096342592595</v>
      </c>
      <c r="E409" s="1">
        <v>45121.093564814815</v>
      </c>
      <c r="F409" t="s">
        <v>10341</v>
      </c>
      <c r="G409" t="s">
        <v>10355</v>
      </c>
      <c r="H409">
        <v>85502</v>
      </c>
      <c r="I409">
        <v>8604</v>
      </c>
      <c r="J409">
        <v>20</v>
      </c>
      <c r="K409">
        <v>16</v>
      </c>
      <c r="L409">
        <v>1</v>
      </c>
      <c r="M409" t="s">
        <v>10345</v>
      </c>
      <c r="N409" t="s">
        <v>10709</v>
      </c>
      <c r="O409" t="s">
        <v>10738</v>
      </c>
      <c r="P409" t="s">
        <v>10752</v>
      </c>
      <c r="Q409" t="s">
        <v>10755</v>
      </c>
      <c r="R409">
        <v>7</v>
      </c>
      <c r="S409" t="s">
        <v>10709</v>
      </c>
    </row>
    <row r="410" spans="1:19" x14ac:dyDescent="0.3">
      <c r="A410">
        <v>7421707488</v>
      </c>
      <c r="B410">
        <v>80315623</v>
      </c>
      <c r="C410" s="1">
        <v>45233.946284722224</v>
      </c>
      <c r="D410" s="1">
        <v>45233.960173611114</v>
      </c>
      <c r="E410" s="1">
        <v>45233.957395833335</v>
      </c>
      <c r="F410" t="s">
        <v>10341</v>
      </c>
      <c r="G410" t="s">
        <v>10355</v>
      </c>
      <c r="H410">
        <v>29051</v>
      </c>
      <c r="I410">
        <v>76</v>
      </c>
      <c r="J410">
        <v>20</v>
      </c>
      <c r="K410">
        <v>16</v>
      </c>
      <c r="L410">
        <v>22</v>
      </c>
      <c r="M410" t="s">
        <v>10349</v>
      </c>
      <c r="N410" t="s">
        <v>10713</v>
      </c>
      <c r="O410" t="s">
        <v>10738</v>
      </c>
      <c r="P410" t="s">
        <v>10752</v>
      </c>
      <c r="Q410" t="s">
        <v>10754</v>
      </c>
      <c r="R410">
        <v>11</v>
      </c>
      <c r="S410" t="s">
        <v>10713</v>
      </c>
    </row>
    <row r="411" spans="1:19" x14ac:dyDescent="0.3">
      <c r="A411">
        <v>6752221435</v>
      </c>
      <c r="B411">
        <v>64197854</v>
      </c>
      <c r="C411" s="1">
        <v>45332.665486111109</v>
      </c>
      <c r="D411" s="1">
        <v>45332.673819444448</v>
      </c>
      <c r="E411" s="1">
        <v>45332.67659722222</v>
      </c>
      <c r="F411" t="s">
        <v>10341</v>
      </c>
      <c r="G411" t="s">
        <v>10355</v>
      </c>
      <c r="H411">
        <v>71642</v>
      </c>
      <c r="I411">
        <v>85</v>
      </c>
      <c r="J411">
        <v>12</v>
      </c>
      <c r="K411">
        <v>16</v>
      </c>
      <c r="L411">
        <v>15</v>
      </c>
      <c r="M411" t="s">
        <v>10346</v>
      </c>
      <c r="N411" t="s">
        <v>10710</v>
      </c>
      <c r="O411" t="s">
        <v>10736</v>
      </c>
      <c r="P411" t="s">
        <v>10756</v>
      </c>
      <c r="Q411" t="s">
        <v>10757</v>
      </c>
      <c r="R411">
        <v>2</v>
      </c>
      <c r="S411" t="s">
        <v>10710</v>
      </c>
    </row>
    <row r="412" spans="1:19" x14ac:dyDescent="0.3">
      <c r="A412">
        <v>9950986048</v>
      </c>
      <c r="B412">
        <v>69863493</v>
      </c>
      <c r="C412" s="1">
        <v>45178.359270833331</v>
      </c>
      <c r="D412" s="1">
        <v>45178.368298611109</v>
      </c>
      <c r="E412" s="1">
        <v>45178.370381944442</v>
      </c>
      <c r="F412" t="s">
        <v>10341</v>
      </c>
      <c r="G412" t="s">
        <v>10355</v>
      </c>
      <c r="H412">
        <v>46130</v>
      </c>
      <c r="I412">
        <v>6518</v>
      </c>
      <c r="J412">
        <v>13</v>
      </c>
      <c r="K412">
        <v>16</v>
      </c>
      <c r="L412">
        <v>8</v>
      </c>
      <c r="M412" t="s">
        <v>10354</v>
      </c>
      <c r="N412" t="s">
        <v>10717</v>
      </c>
      <c r="O412" t="s">
        <v>10736</v>
      </c>
      <c r="P412" t="s">
        <v>10752</v>
      </c>
      <c r="Q412" t="s">
        <v>10755</v>
      </c>
      <c r="R412">
        <v>9</v>
      </c>
      <c r="S412" t="s">
        <v>10717</v>
      </c>
    </row>
    <row r="413" spans="1:19" x14ac:dyDescent="0.3">
      <c r="A413">
        <v>7666131311</v>
      </c>
      <c r="B413">
        <v>84456355</v>
      </c>
      <c r="C413" s="1">
        <v>45047.657546296294</v>
      </c>
      <c r="D413" s="1">
        <v>45047.665185185186</v>
      </c>
      <c r="E413" s="1">
        <v>45047.668657407405</v>
      </c>
      <c r="F413" t="s">
        <v>10341</v>
      </c>
      <c r="G413" t="s">
        <v>10355</v>
      </c>
      <c r="H413">
        <v>35447</v>
      </c>
      <c r="I413">
        <v>7703</v>
      </c>
      <c r="J413">
        <v>11</v>
      </c>
      <c r="K413">
        <v>16</v>
      </c>
      <c r="L413">
        <v>15</v>
      </c>
      <c r="M413" t="s">
        <v>10353</v>
      </c>
      <c r="N413" t="s">
        <v>10353</v>
      </c>
      <c r="O413" t="s">
        <v>10734</v>
      </c>
      <c r="P413" t="s">
        <v>10752</v>
      </c>
      <c r="Q413" t="s">
        <v>10753</v>
      </c>
      <c r="R413">
        <v>5</v>
      </c>
      <c r="S413" t="s">
        <v>10353</v>
      </c>
    </row>
    <row r="414" spans="1:19" x14ac:dyDescent="0.3">
      <c r="A414">
        <v>2468550508</v>
      </c>
      <c r="B414">
        <v>59620534</v>
      </c>
      <c r="C414" s="1">
        <v>45525.576967592591</v>
      </c>
      <c r="D414" s="1">
        <v>45525.585995370369</v>
      </c>
      <c r="E414" s="1">
        <v>45525.588078703702</v>
      </c>
      <c r="F414" t="s">
        <v>10341</v>
      </c>
      <c r="G414" t="s">
        <v>10355</v>
      </c>
      <c r="H414">
        <v>24846</v>
      </c>
      <c r="I414">
        <v>6945</v>
      </c>
      <c r="J414">
        <v>13</v>
      </c>
      <c r="K414">
        <v>16</v>
      </c>
      <c r="L414">
        <v>13</v>
      </c>
      <c r="M414" t="s">
        <v>10348</v>
      </c>
      <c r="N414" t="s">
        <v>10712</v>
      </c>
      <c r="O414" t="s">
        <v>10735</v>
      </c>
      <c r="P414" t="s">
        <v>10756</v>
      </c>
      <c r="Q414" t="s">
        <v>10755</v>
      </c>
      <c r="R414">
        <v>8</v>
      </c>
      <c r="S414" t="s">
        <v>10712</v>
      </c>
    </row>
    <row r="415" spans="1:19" x14ac:dyDescent="0.3">
      <c r="A415">
        <v>9135272808</v>
      </c>
      <c r="B415">
        <v>21701991</v>
      </c>
      <c r="C415" s="1">
        <v>45352.962719907409</v>
      </c>
      <c r="D415" s="1">
        <v>45352.975219907406</v>
      </c>
      <c r="E415" s="1">
        <v>45352.97383101852</v>
      </c>
      <c r="F415" t="s">
        <v>10341</v>
      </c>
      <c r="G415" t="s">
        <v>10355</v>
      </c>
      <c r="H415">
        <v>58954</v>
      </c>
      <c r="I415">
        <v>6215</v>
      </c>
      <c r="J415">
        <v>18</v>
      </c>
      <c r="K415">
        <v>16</v>
      </c>
      <c r="L415">
        <v>23</v>
      </c>
      <c r="M415" t="s">
        <v>10347</v>
      </c>
      <c r="N415" t="s">
        <v>10711</v>
      </c>
      <c r="O415" t="s">
        <v>10738</v>
      </c>
      <c r="P415" t="s">
        <v>10756</v>
      </c>
      <c r="Q415" t="s">
        <v>10757</v>
      </c>
      <c r="R415">
        <v>3</v>
      </c>
      <c r="S415" t="s">
        <v>10711</v>
      </c>
    </row>
    <row r="416" spans="1:19" x14ac:dyDescent="0.3">
      <c r="A416">
        <v>3171917027</v>
      </c>
      <c r="B416">
        <v>55936462</v>
      </c>
      <c r="C416" s="1">
        <v>45382.345960648148</v>
      </c>
      <c r="D416" s="1">
        <v>45382.357071759259</v>
      </c>
      <c r="E416" s="1">
        <v>45382.357071759259</v>
      </c>
      <c r="F416" t="s">
        <v>10341</v>
      </c>
      <c r="G416" t="s">
        <v>10355</v>
      </c>
      <c r="H416">
        <v>41122</v>
      </c>
      <c r="I416">
        <v>2773</v>
      </c>
      <c r="J416">
        <v>16</v>
      </c>
      <c r="K416">
        <v>16</v>
      </c>
      <c r="L416">
        <v>8</v>
      </c>
      <c r="M416" t="s">
        <v>10347</v>
      </c>
      <c r="N416" t="s">
        <v>10711</v>
      </c>
      <c r="O416" t="s">
        <v>10733</v>
      </c>
      <c r="P416" t="s">
        <v>10756</v>
      </c>
      <c r="Q416" t="s">
        <v>10757</v>
      </c>
      <c r="R416">
        <v>3</v>
      </c>
      <c r="S416" t="s">
        <v>10711</v>
      </c>
    </row>
    <row r="417" spans="1:19" x14ac:dyDescent="0.3">
      <c r="A417">
        <v>3167184563</v>
      </c>
      <c r="B417">
        <v>43860025</v>
      </c>
      <c r="C417" s="1">
        <v>45176.719930555555</v>
      </c>
      <c r="D417" s="1">
        <v>45176.728263888886</v>
      </c>
      <c r="E417" s="1">
        <v>45176.731041666666</v>
      </c>
      <c r="F417" t="s">
        <v>10341</v>
      </c>
      <c r="G417" t="s">
        <v>10355</v>
      </c>
      <c r="H417">
        <v>86629</v>
      </c>
      <c r="I417">
        <v>9175</v>
      </c>
      <c r="J417">
        <v>12</v>
      </c>
      <c r="K417">
        <v>16</v>
      </c>
      <c r="L417">
        <v>17</v>
      </c>
      <c r="M417" t="s">
        <v>10354</v>
      </c>
      <c r="N417" t="s">
        <v>10717</v>
      </c>
      <c r="O417" t="s">
        <v>10739</v>
      </c>
      <c r="P417" t="s">
        <v>10752</v>
      </c>
      <c r="Q417" t="s">
        <v>10755</v>
      </c>
      <c r="R417">
        <v>9</v>
      </c>
      <c r="S417" t="s">
        <v>10717</v>
      </c>
    </row>
    <row r="418" spans="1:19" x14ac:dyDescent="0.3">
      <c r="A418">
        <v>336103625</v>
      </c>
      <c r="B418">
        <v>28663279</v>
      </c>
      <c r="C418" s="1">
        <v>45428.796909722223</v>
      </c>
      <c r="D418" s="1">
        <v>45428.807326388887</v>
      </c>
      <c r="E418" s="1">
        <v>45428.808020833334</v>
      </c>
      <c r="F418" t="s">
        <v>10341</v>
      </c>
      <c r="G418" t="s">
        <v>10355</v>
      </c>
      <c r="H418">
        <v>53527</v>
      </c>
      <c r="I418">
        <v>3365</v>
      </c>
      <c r="J418">
        <v>15</v>
      </c>
      <c r="K418">
        <v>16</v>
      </c>
      <c r="L418">
        <v>19</v>
      </c>
      <c r="M418" t="s">
        <v>10353</v>
      </c>
      <c r="N418" t="s">
        <v>10353</v>
      </c>
      <c r="O418" t="s">
        <v>10739</v>
      </c>
      <c r="P418" t="s">
        <v>10756</v>
      </c>
      <c r="Q418" t="s">
        <v>10753</v>
      </c>
      <c r="R418">
        <v>5</v>
      </c>
      <c r="S418" t="s">
        <v>10353</v>
      </c>
    </row>
    <row r="419" spans="1:19" x14ac:dyDescent="0.3">
      <c r="A419">
        <v>8682172393</v>
      </c>
      <c r="B419">
        <v>97141762</v>
      </c>
      <c r="C419" s="1">
        <v>45580.101840277777</v>
      </c>
      <c r="D419" s="1">
        <v>45580.109479166669</v>
      </c>
      <c r="E419" s="1">
        <v>45580.112951388888</v>
      </c>
      <c r="F419" t="s">
        <v>10341</v>
      </c>
      <c r="G419" t="s">
        <v>10355</v>
      </c>
      <c r="H419">
        <v>60531</v>
      </c>
      <c r="I419">
        <v>6703</v>
      </c>
      <c r="J419">
        <v>11</v>
      </c>
      <c r="K419">
        <v>16</v>
      </c>
      <c r="L419">
        <v>2</v>
      </c>
      <c r="M419" t="s">
        <v>10352</v>
      </c>
      <c r="N419" t="s">
        <v>10716</v>
      </c>
      <c r="O419" t="s">
        <v>10737</v>
      </c>
      <c r="P419" t="s">
        <v>10756</v>
      </c>
      <c r="Q419" t="s">
        <v>10754</v>
      </c>
      <c r="R419">
        <v>10</v>
      </c>
      <c r="S419" t="s">
        <v>10716</v>
      </c>
    </row>
    <row r="420" spans="1:19" x14ac:dyDescent="0.3">
      <c r="A420">
        <v>1523343168</v>
      </c>
      <c r="B420">
        <v>80862136</v>
      </c>
      <c r="C420" s="1">
        <v>45494.7890162037</v>
      </c>
      <c r="D420" s="1">
        <v>45494.797349537039</v>
      </c>
      <c r="E420" s="1">
        <v>45494.800127314818</v>
      </c>
      <c r="F420" t="s">
        <v>10341</v>
      </c>
      <c r="G420" t="s">
        <v>10355</v>
      </c>
      <c r="H420">
        <v>41110</v>
      </c>
      <c r="I420">
        <v>689</v>
      </c>
      <c r="J420">
        <v>12</v>
      </c>
      <c r="K420">
        <v>16</v>
      </c>
      <c r="L420">
        <v>18</v>
      </c>
      <c r="M420" t="s">
        <v>10345</v>
      </c>
      <c r="N420" t="s">
        <v>10709</v>
      </c>
      <c r="O420" t="s">
        <v>10733</v>
      </c>
      <c r="P420" t="s">
        <v>10756</v>
      </c>
      <c r="Q420" t="s">
        <v>10755</v>
      </c>
      <c r="R420">
        <v>7</v>
      </c>
      <c r="S420" t="s">
        <v>10709</v>
      </c>
    </row>
    <row r="421" spans="1:19" x14ac:dyDescent="0.3">
      <c r="A421">
        <v>4627342297</v>
      </c>
      <c r="B421">
        <v>88843865</v>
      </c>
      <c r="C421" s="1">
        <v>45166.451967592591</v>
      </c>
      <c r="D421" s="1">
        <v>45166.459606481483</v>
      </c>
      <c r="E421" s="1">
        <v>45166.463078703702</v>
      </c>
      <c r="F421" t="s">
        <v>10341</v>
      </c>
      <c r="G421" t="s">
        <v>10355</v>
      </c>
      <c r="H421">
        <v>47725</v>
      </c>
      <c r="I421">
        <v>3108</v>
      </c>
      <c r="J421">
        <v>11</v>
      </c>
      <c r="K421">
        <v>16</v>
      </c>
      <c r="L421">
        <v>10</v>
      </c>
      <c r="M421" t="s">
        <v>10348</v>
      </c>
      <c r="N421" t="s">
        <v>10712</v>
      </c>
      <c r="O421" t="s">
        <v>10734</v>
      </c>
      <c r="P421" t="s">
        <v>10752</v>
      </c>
      <c r="Q421" t="s">
        <v>10755</v>
      </c>
      <c r="R421">
        <v>8</v>
      </c>
      <c r="S421" t="s">
        <v>10712</v>
      </c>
    </row>
    <row r="422" spans="1:19" x14ac:dyDescent="0.3">
      <c r="A422">
        <v>676412814</v>
      </c>
      <c r="B422">
        <v>57291761</v>
      </c>
      <c r="C422" s="1">
        <v>45499.145451388889</v>
      </c>
      <c r="D422" s="1">
        <v>45499.1565625</v>
      </c>
      <c r="E422" s="1">
        <v>45499.1565625</v>
      </c>
      <c r="F422" t="s">
        <v>10341</v>
      </c>
      <c r="G422" t="s">
        <v>10355</v>
      </c>
      <c r="H422">
        <v>88453</v>
      </c>
      <c r="I422">
        <v>6861</v>
      </c>
      <c r="J422">
        <v>16</v>
      </c>
      <c r="K422">
        <v>16</v>
      </c>
      <c r="L422">
        <v>3</v>
      </c>
      <c r="M422" t="s">
        <v>10345</v>
      </c>
      <c r="N422" t="s">
        <v>10709</v>
      </c>
      <c r="O422" t="s">
        <v>10738</v>
      </c>
      <c r="P422" t="s">
        <v>10756</v>
      </c>
      <c r="Q422" t="s">
        <v>10755</v>
      </c>
      <c r="R422">
        <v>7</v>
      </c>
      <c r="S422" t="s">
        <v>10709</v>
      </c>
    </row>
    <row r="423" spans="1:19" x14ac:dyDescent="0.3">
      <c r="A423">
        <v>3185510401</v>
      </c>
      <c r="B423">
        <v>43990799</v>
      </c>
      <c r="C423" s="1">
        <v>45579.016782407409</v>
      </c>
      <c r="D423" s="1">
        <v>45579.02511574074</v>
      </c>
      <c r="E423" s="1">
        <v>45579.02789351852</v>
      </c>
      <c r="F423" t="s">
        <v>10341</v>
      </c>
      <c r="G423" t="s">
        <v>10355</v>
      </c>
      <c r="H423">
        <v>60744</v>
      </c>
      <c r="I423">
        <v>8587</v>
      </c>
      <c r="J423">
        <v>12</v>
      </c>
      <c r="K423">
        <v>16</v>
      </c>
      <c r="L423">
        <v>0</v>
      </c>
      <c r="M423" t="s">
        <v>10352</v>
      </c>
      <c r="N423" t="s">
        <v>10716</v>
      </c>
      <c r="O423" t="s">
        <v>10734</v>
      </c>
      <c r="P423" t="s">
        <v>10756</v>
      </c>
      <c r="Q423" t="s">
        <v>10754</v>
      </c>
      <c r="R423">
        <v>10</v>
      </c>
      <c r="S423" t="s">
        <v>10716</v>
      </c>
    </row>
    <row r="424" spans="1:19" x14ac:dyDescent="0.3">
      <c r="A424">
        <v>8287234948</v>
      </c>
      <c r="B424">
        <v>47939657</v>
      </c>
      <c r="C424" s="1">
        <v>45572.32540509259</v>
      </c>
      <c r="D424" s="1">
        <v>45572.334432870368</v>
      </c>
      <c r="E424" s="1">
        <v>45572.336516203701</v>
      </c>
      <c r="F424" t="s">
        <v>10341</v>
      </c>
      <c r="G424" t="s">
        <v>10355</v>
      </c>
      <c r="H424">
        <v>4824</v>
      </c>
      <c r="I424">
        <v>1362</v>
      </c>
      <c r="J424">
        <v>13</v>
      </c>
      <c r="K424">
        <v>16</v>
      </c>
      <c r="L424">
        <v>7</v>
      </c>
      <c r="M424" t="s">
        <v>10352</v>
      </c>
      <c r="N424" t="s">
        <v>10716</v>
      </c>
      <c r="O424" t="s">
        <v>10734</v>
      </c>
      <c r="P424" t="s">
        <v>10756</v>
      </c>
      <c r="Q424" t="s">
        <v>10754</v>
      </c>
      <c r="R424">
        <v>10</v>
      </c>
      <c r="S424" t="s">
        <v>10716</v>
      </c>
    </row>
    <row r="425" spans="1:19" x14ac:dyDescent="0.3">
      <c r="A425">
        <v>6220343481</v>
      </c>
      <c r="B425">
        <v>79895967</v>
      </c>
      <c r="C425" s="1">
        <v>45079.959363425929</v>
      </c>
      <c r="D425" s="1">
        <v>45079.96769675926</v>
      </c>
      <c r="E425" s="1">
        <v>45079.97047453704</v>
      </c>
      <c r="F425" t="s">
        <v>10341</v>
      </c>
      <c r="G425" t="s">
        <v>10355</v>
      </c>
      <c r="H425">
        <v>80069</v>
      </c>
      <c r="I425">
        <v>6972</v>
      </c>
      <c r="J425">
        <v>12</v>
      </c>
      <c r="K425">
        <v>16</v>
      </c>
      <c r="L425">
        <v>23</v>
      </c>
      <c r="M425" t="s">
        <v>10351</v>
      </c>
      <c r="N425" t="s">
        <v>10715</v>
      </c>
      <c r="O425" t="s">
        <v>10738</v>
      </c>
      <c r="P425" t="s">
        <v>10752</v>
      </c>
      <c r="Q425" t="s">
        <v>10753</v>
      </c>
      <c r="R425">
        <v>6</v>
      </c>
      <c r="S425" t="s">
        <v>10715</v>
      </c>
    </row>
    <row r="426" spans="1:19" x14ac:dyDescent="0.3">
      <c r="A426">
        <v>60465</v>
      </c>
      <c r="B426">
        <v>15808945</v>
      </c>
      <c r="C426" s="1">
        <v>45588.224641203706</v>
      </c>
      <c r="D426" s="1">
        <v>45588.23228009259</v>
      </c>
      <c r="E426" s="1">
        <v>45588.235752314817</v>
      </c>
      <c r="F426" t="s">
        <v>10341</v>
      </c>
      <c r="G426" t="s">
        <v>10355</v>
      </c>
      <c r="H426">
        <v>58998</v>
      </c>
      <c r="I426">
        <v>3943</v>
      </c>
      <c r="J426">
        <v>11</v>
      </c>
      <c r="K426">
        <v>16</v>
      </c>
      <c r="L426">
        <v>5</v>
      </c>
      <c r="M426" t="s">
        <v>10352</v>
      </c>
      <c r="N426" t="s">
        <v>10716</v>
      </c>
      <c r="O426" t="s">
        <v>10735</v>
      </c>
      <c r="P426" t="s">
        <v>10756</v>
      </c>
      <c r="Q426" t="s">
        <v>10754</v>
      </c>
      <c r="R426">
        <v>10</v>
      </c>
      <c r="S426" t="s">
        <v>10716</v>
      </c>
    </row>
    <row r="427" spans="1:19" x14ac:dyDescent="0.3">
      <c r="A427">
        <v>6231586256</v>
      </c>
      <c r="B427">
        <v>12755730</v>
      </c>
      <c r="C427" s="1">
        <v>45049.966550925928</v>
      </c>
      <c r="D427" s="1">
        <v>45049.978356481479</v>
      </c>
      <c r="E427" s="1">
        <v>45049.977662037039</v>
      </c>
      <c r="F427" t="s">
        <v>10341</v>
      </c>
      <c r="G427" t="s">
        <v>10355</v>
      </c>
      <c r="H427">
        <v>10306</v>
      </c>
      <c r="I427">
        <v>6970</v>
      </c>
      <c r="J427">
        <v>17</v>
      </c>
      <c r="K427">
        <v>16</v>
      </c>
      <c r="L427">
        <v>23</v>
      </c>
      <c r="M427" t="s">
        <v>10353</v>
      </c>
      <c r="N427" t="s">
        <v>10353</v>
      </c>
      <c r="O427" t="s">
        <v>10735</v>
      </c>
      <c r="P427" t="s">
        <v>10752</v>
      </c>
      <c r="Q427" t="s">
        <v>10753</v>
      </c>
      <c r="R427">
        <v>5</v>
      </c>
      <c r="S427" t="s">
        <v>10353</v>
      </c>
    </row>
    <row r="428" spans="1:19" x14ac:dyDescent="0.3">
      <c r="A428">
        <v>1588828749</v>
      </c>
      <c r="B428">
        <v>11540364</v>
      </c>
      <c r="C428" s="1">
        <v>45247.569930555554</v>
      </c>
      <c r="D428" s="1">
        <v>45247.578958333332</v>
      </c>
      <c r="E428" s="1">
        <v>45247.581041666665</v>
      </c>
      <c r="F428" t="s">
        <v>10341</v>
      </c>
      <c r="G428" t="s">
        <v>10355</v>
      </c>
      <c r="H428">
        <v>54662</v>
      </c>
      <c r="I428">
        <v>3483</v>
      </c>
      <c r="J428">
        <v>13</v>
      </c>
      <c r="K428">
        <v>16</v>
      </c>
      <c r="L428">
        <v>13</v>
      </c>
      <c r="M428" t="s">
        <v>10349</v>
      </c>
      <c r="N428" t="s">
        <v>10713</v>
      </c>
      <c r="O428" t="s">
        <v>10738</v>
      </c>
      <c r="P428" t="s">
        <v>10752</v>
      </c>
      <c r="Q428" t="s">
        <v>10754</v>
      </c>
      <c r="R428">
        <v>11</v>
      </c>
      <c r="S428" t="s">
        <v>10713</v>
      </c>
    </row>
    <row r="429" spans="1:19" x14ac:dyDescent="0.3">
      <c r="A429">
        <v>4981424948</v>
      </c>
      <c r="B429">
        <v>79628054</v>
      </c>
      <c r="C429" s="1">
        <v>45578.934421296297</v>
      </c>
      <c r="D429" s="1">
        <v>45578.946226851855</v>
      </c>
      <c r="E429" s="1">
        <v>45578.945532407408</v>
      </c>
      <c r="F429" t="s">
        <v>10341</v>
      </c>
      <c r="G429" t="s">
        <v>10355</v>
      </c>
      <c r="H429">
        <v>25002</v>
      </c>
      <c r="I429">
        <v>9629</v>
      </c>
      <c r="J429">
        <v>17</v>
      </c>
      <c r="K429">
        <v>16</v>
      </c>
      <c r="L429">
        <v>22</v>
      </c>
      <c r="M429" t="s">
        <v>10352</v>
      </c>
      <c r="N429" t="s">
        <v>10716</v>
      </c>
      <c r="O429" t="s">
        <v>10733</v>
      </c>
      <c r="P429" t="s">
        <v>10756</v>
      </c>
      <c r="Q429" t="s">
        <v>10754</v>
      </c>
      <c r="R429">
        <v>10</v>
      </c>
      <c r="S429" t="s">
        <v>10716</v>
      </c>
    </row>
    <row r="430" spans="1:19" x14ac:dyDescent="0.3">
      <c r="A430">
        <v>6304586678</v>
      </c>
      <c r="B430">
        <v>38496400</v>
      </c>
      <c r="C430" s="1">
        <v>45194.631168981483</v>
      </c>
      <c r="D430" s="1">
        <v>45194.642974537041</v>
      </c>
      <c r="E430" s="1">
        <v>45194.642280092594</v>
      </c>
      <c r="F430" t="s">
        <v>10341</v>
      </c>
      <c r="G430" t="s">
        <v>10355</v>
      </c>
      <c r="H430">
        <v>36388</v>
      </c>
      <c r="I430">
        <v>2069</v>
      </c>
      <c r="J430">
        <v>17</v>
      </c>
      <c r="K430">
        <v>16</v>
      </c>
      <c r="L430">
        <v>15</v>
      </c>
      <c r="M430" t="s">
        <v>10354</v>
      </c>
      <c r="N430" t="s">
        <v>10717</v>
      </c>
      <c r="O430" t="s">
        <v>10734</v>
      </c>
      <c r="P430" t="s">
        <v>10752</v>
      </c>
      <c r="Q430" t="s">
        <v>10755</v>
      </c>
      <c r="R430">
        <v>9</v>
      </c>
      <c r="S430" t="s">
        <v>10717</v>
      </c>
    </row>
    <row r="431" spans="1:19" x14ac:dyDescent="0.3">
      <c r="A431">
        <v>2485933387</v>
      </c>
      <c r="B431">
        <v>21573815</v>
      </c>
      <c r="C431" s="1">
        <v>45483.729409722226</v>
      </c>
      <c r="D431" s="1">
        <v>45483.73982638889</v>
      </c>
      <c r="E431" s="1">
        <v>45483.740520833337</v>
      </c>
      <c r="F431" t="s">
        <v>10341</v>
      </c>
      <c r="G431" t="s">
        <v>10355</v>
      </c>
      <c r="H431">
        <v>91595</v>
      </c>
      <c r="I431">
        <v>5729</v>
      </c>
      <c r="J431">
        <v>15</v>
      </c>
      <c r="K431">
        <v>16</v>
      </c>
      <c r="L431">
        <v>17</v>
      </c>
      <c r="M431" t="s">
        <v>10345</v>
      </c>
      <c r="N431" t="s">
        <v>10709</v>
      </c>
      <c r="O431" t="s">
        <v>10735</v>
      </c>
      <c r="P431" t="s">
        <v>10756</v>
      </c>
      <c r="Q431" t="s">
        <v>10755</v>
      </c>
      <c r="R431">
        <v>7</v>
      </c>
      <c r="S431" t="s">
        <v>10709</v>
      </c>
    </row>
    <row r="432" spans="1:19" x14ac:dyDescent="0.3">
      <c r="A432">
        <v>6758737749</v>
      </c>
      <c r="B432">
        <v>70363568</v>
      </c>
      <c r="C432" s="1">
        <v>45225.078449074077</v>
      </c>
      <c r="D432" s="1">
        <v>45225.087476851855</v>
      </c>
      <c r="E432" s="1">
        <v>45225.089560185188</v>
      </c>
      <c r="F432" t="s">
        <v>10341</v>
      </c>
      <c r="G432" t="s">
        <v>10355</v>
      </c>
      <c r="H432">
        <v>51417</v>
      </c>
      <c r="I432">
        <v>1458</v>
      </c>
      <c r="J432">
        <v>13</v>
      </c>
      <c r="K432">
        <v>16</v>
      </c>
      <c r="L432">
        <v>1</v>
      </c>
      <c r="M432" t="s">
        <v>10352</v>
      </c>
      <c r="N432" t="s">
        <v>10716</v>
      </c>
      <c r="O432" t="s">
        <v>10739</v>
      </c>
      <c r="P432" t="s">
        <v>10752</v>
      </c>
      <c r="Q432" t="s">
        <v>10754</v>
      </c>
      <c r="R432">
        <v>10</v>
      </c>
      <c r="S432" t="s">
        <v>10716</v>
      </c>
    </row>
    <row r="433" spans="1:19" x14ac:dyDescent="0.3">
      <c r="A433">
        <v>626433439</v>
      </c>
      <c r="B433">
        <v>41640262</v>
      </c>
      <c r="C433" s="1">
        <v>45339.978865740741</v>
      </c>
      <c r="D433" s="1">
        <v>45339.991365740738</v>
      </c>
      <c r="E433" s="1">
        <v>45339.989976851852</v>
      </c>
      <c r="F433" t="s">
        <v>10341</v>
      </c>
      <c r="G433" t="s">
        <v>10355</v>
      </c>
      <c r="H433">
        <v>35365</v>
      </c>
      <c r="I433">
        <v>2862</v>
      </c>
      <c r="J433">
        <v>18</v>
      </c>
      <c r="K433">
        <v>16</v>
      </c>
      <c r="L433">
        <v>23</v>
      </c>
      <c r="M433" t="s">
        <v>10346</v>
      </c>
      <c r="N433" t="s">
        <v>10710</v>
      </c>
      <c r="O433" t="s">
        <v>10736</v>
      </c>
      <c r="P433" t="s">
        <v>10756</v>
      </c>
      <c r="Q433" t="s">
        <v>10757</v>
      </c>
      <c r="R433">
        <v>2</v>
      </c>
      <c r="S433" t="s">
        <v>10710</v>
      </c>
    </row>
    <row r="434" spans="1:19" x14ac:dyDescent="0.3">
      <c r="A434">
        <v>1804073530</v>
      </c>
      <c r="B434">
        <v>10048910</v>
      </c>
      <c r="C434" s="1">
        <v>45462.725763888891</v>
      </c>
      <c r="D434" s="1">
        <v>45462.738263888888</v>
      </c>
      <c r="E434" s="1">
        <v>45462.736875000002</v>
      </c>
      <c r="F434" t="s">
        <v>10341</v>
      </c>
      <c r="G434" t="s">
        <v>10355</v>
      </c>
      <c r="H434">
        <v>59672</v>
      </c>
      <c r="I434">
        <v>3590</v>
      </c>
      <c r="J434">
        <v>18</v>
      </c>
      <c r="K434">
        <v>16</v>
      </c>
      <c r="L434">
        <v>17</v>
      </c>
      <c r="M434" t="s">
        <v>10351</v>
      </c>
      <c r="N434" t="s">
        <v>10715</v>
      </c>
      <c r="O434" t="s">
        <v>10735</v>
      </c>
      <c r="P434" t="s">
        <v>10756</v>
      </c>
      <c r="Q434" t="s">
        <v>10753</v>
      </c>
      <c r="R434">
        <v>6</v>
      </c>
      <c r="S434" t="s">
        <v>10715</v>
      </c>
    </row>
    <row r="435" spans="1:19" x14ac:dyDescent="0.3">
      <c r="A435">
        <v>3968840556</v>
      </c>
      <c r="B435">
        <v>93723634</v>
      </c>
      <c r="C435" s="1">
        <v>45544.924490740741</v>
      </c>
      <c r="D435" s="1">
        <v>45544.932129629633</v>
      </c>
      <c r="E435" s="1">
        <v>45544.935601851852</v>
      </c>
      <c r="F435" t="s">
        <v>10341</v>
      </c>
      <c r="G435" t="s">
        <v>10355</v>
      </c>
      <c r="H435">
        <v>31983</v>
      </c>
      <c r="I435">
        <v>7173</v>
      </c>
      <c r="J435">
        <v>11</v>
      </c>
      <c r="K435">
        <v>16</v>
      </c>
      <c r="L435">
        <v>22</v>
      </c>
      <c r="M435" t="s">
        <v>10354</v>
      </c>
      <c r="N435" t="s">
        <v>10717</v>
      </c>
      <c r="O435" t="s">
        <v>10734</v>
      </c>
      <c r="P435" t="s">
        <v>10756</v>
      </c>
      <c r="Q435" t="s">
        <v>10755</v>
      </c>
      <c r="R435">
        <v>9</v>
      </c>
      <c r="S435" t="s">
        <v>10717</v>
      </c>
    </row>
    <row r="436" spans="1:19" x14ac:dyDescent="0.3">
      <c r="A436">
        <v>9871546057</v>
      </c>
      <c r="B436">
        <v>39418109</v>
      </c>
      <c r="C436" s="1">
        <v>45424.149224537039</v>
      </c>
      <c r="D436" s="1">
        <v>45424.163113425922</v>
      </c>
      <c r="E436" s="1">
        <v>45424.16033564815</v>
      </c>
      <c r="F436" t="s">
        <v>10341</v>
      </c>
      <c r="G436" t="s">
        <v>10355</v>
      </c>
      <c r="H436">
        <v>951</v>
      </c>
      <c r="I436">
        <v>3643</v>
      </c>
      <c r="J436">
        <v>20</v>
      </c>
      <c r="K436">
        <v>16</v>
      </c>
      <c r="L436">
        <v>3</v>
      </c>
      <c r="M436" t="s">
        <v>10353</v>
      </c>
      <c r="N436" t="s">
        <v>10353</v>
      </c>
      <c r="O436" t="s">
        <v>10733</v>
      </c>
      <c r="P436" t="s">
        <v>10756</v>
      </c>
      <c r="Q436" t="s">
        <v>10753</v>
      </c>
      <c r="R436">
        <v>5</v>
      </c>
      <c r="S436" t="s">
        <v>10353</v>
      </c>
    </row>
    <row r="437" spans="1:19" x14ac:dyDescent="0.3">
      <c r="A437">
        <v>4178578583</v>
      </c>
      <c r="B437">
        <v>69340015</v>
      </c>
      <c r="C437" s="1">
        <v>45564.224398148152</v>
      </c>
      <c r="D437" s="1">
        <v>45564.235509259262</v>
      </c>
      <c r="E437" s="1">
        <v>45564.235509259262</v>
      </c>
      <c r="F437" t="s">
        <v>10341</v>
      </c>
      <c r="G437" t="s">
        <v>10355</v>
      </c>
      <c r="H437">
        <v>76083</v>
      </c>
      <c r="I437">
        <v>9868</v>
      </c>
      <c r="J437">
        <v>16</v>
      </c>
      <c r="K437">
        <v>16</v>
      </c>
      <c r="L437">
        <v>5</v>
      </c>
      <c r="M437" t="s">
        <v>10354</v>
      </c>
      <c r="N437" t="s">
        <v>10717</v>
      </c>
      <c r="O437" t="s">
        <v>10733</v>
      </c>
      <c r="P437" t="s">
        <v>10756</v>
      </c>
      <c r="Q437" t="s">
        <v>10755</v>
      </c>
      <c r="R437">
        <v>9</v>
      </c>
      <c r="S437" t="s">
        <v>10717</v>
      </c>
    </row>
    <row r="438" spans="1:19" x14ac:dyDescent="0.3">
      <c r="A438">
        <v>3052167498</v>
      </c>
      <c r="B438">
        <v>92636025</v>
      </c>
      <c r="C438" s="1">
        <v>45131.713622685187</v>
      </c>
      <c r="D438" s="1">
        <v>45131.726122685184</v>
      </c>
      <c r="E438" s="1">
        <v>45131.724733796298</v>
      </c>
      <c r="F438" t="s">
        <v>10341</v>
      </c>
      <c r="G438" t="s">
        <v>10355</v>
      </c>
      <c r="H438">
        <v>38263</v>
      </c>
      <c r="I438">
        <v>299</v>
      </c>
      <c r="J438">
        <v>18</v>
      </c>
      <c r="K438">
        <v>16</v>
      </c>
      <c r="L438">
        <v>17</v>
      </c>
      <c r="M438" t="s">
        <v>10345</v>
      </c>
      <c r="N438" t="s">
        <v>10709</v>
      </c>
      <c r="O438" t="s">
        <v>10734</v>
      </c>
      <c r="P438" t="s">
        <v>10752</v>
      </c>
      <c r="Q438" t="s">
        <v>10755</v>
      </c>
      <c r="R438">
        <v>7</v>
      </c>
      <c r="S438" t="s">
        <v>10709</v>
      </c>
    </row>
    <row r="439" spans="1:19" x14ac:dyDescent="0.3">
      <c r="A439">
        <v>1111747100</v>
      </c>
      <c r="B439">
        <v>83236183</v>
      </c>
      <c r="C439" s="1">
        <v>45126.268796296295</v>
      </c>
      <c r="D439" s="1">
        <v>45126.277824074074</v>
      </c>
      <c r="E439" s="1">
        <v>45126.279907407406</v>
      </c>
      <c r="F439" t="s">
        <v>10341</v>
      </c>
      <c r="G439" t="s">
        <v>10355</v>
      </c>
      <c r="H439">
        <v>11420</v>
      </c>
      <c r="I439">
        <v>3425</v>
      </c>
      <c r="J439">
        <v>13</v>
      </c>
      <c r="K439">
        <v>16</v>
      </c>
      <c r="L439">
        <v>6</v>
      </c>
      <c r="M439" t="s">
        <v>10345</v>
      </c>
      <c r="N439" t="s">
        <v>10709</v>
      </c>
      <c r="O439" t="s">
        <v>10735</v>
      </c>
      <c r="P439" t="s">
        <v>10752</v>
      </c>
      <c r="Q439" t="s">
        <v>10755</v>
      </c>
      <c r="R439">
        <v>7</v>
      </c>
      <c r="S439" t="s">
        <v>10709</v>
      </c>
    </row>
    <row r="440" spans="1:19" x14ac:dyDescent="0.3">
      <c r="A440">
        <v>460625201</v>
      </c>
      <c r="B440">
        <v>26716400</v>
      </c>
      <c r="C440" s="1">
        <v>45429.103067129632</v>
      </c>
      <c r="D440" s="1">
        <v>45429.115567129629</v>
      </c>
      <c r="E440" s="1">
        <v>45429.114178240743</v>
      </c>
      <c r="F440" t="s">
        <v>10341</v>
      </c>
      <c r="G440" t="s">
        <v>10355</v>
      </c>
      <c r="H440">
        <v>34818</v>
      </c>
      <c r="I440">
        <v>6314</v>
      </c>
      <c r="J440">
        <v>18</v>
      </c>
      <c r="K440">
        <v>16</v>
      </c>
      <c r="L440">
        <v>2</v>
      </c>
      <c r="M440" t="s">
        <v>10353</v>
      </c>
      <c r="N440" t="s">
        <v>10353</v>
      </c>
      <c r="O440" t="s">
        <v>10738</v>
      </c>
      <c r="P440" t="s">
        <v>10756</v>
      </c>
      <c r="Q440" t="s">
        <v>10753</v>
      </c>
      <c r="R440">
        <v>5</v>
      </c>
      <c r="S440" t="s">
        <v>10353</v>
      </c>
    </row>
    <row r="441" spans="1:19" x14ac:dyDescent="0.3">
      <c r="A441">
        <v>3091360904</v>
      </c>
      <c r="B441">
        <v>59252433</v>
      </c>
      <c r="C441" s="1">
        <v>45459.185289351852</v>
      </c>
      <c r="D441" s="1">
        <v>45459.196400462963</v>
      </c>
      <c r="E441" s="1">
        <v>45459.196400462963</v>
      </c>
      <c r="F441" t="s">
        <v>10341</v>
      </c>
      <c r="G441" t="s">
        <v>10355</v>
      </c>
      <c r="H441">
        <v>32085</v>
      </c>
      <c r="I441">
        <v>102</v>
      </c>
      <c r="J441">
        <v>16</v>
      </c>
      <c r="K441">
        <v>16</v>
      </c>
      <c r="L441">
        <v>4</v>
      </c>
      <c r="M441" t="s">
        <v>10351</v>
      </c>
      <c r="N441" t="s">
        <v>10715</v>
      </c>
      <c r="O441" t="s">
        <v>10733</v>
      </c>
      <c r="P441" t="s">
        <v>10756</v>
      </c>
      <c r="Q441" t="s">
        <v>10753</v>
      </c>
      <c r="R441">
        <v>6</v>
      </c>
      <c r="S441" t="s">
        <v>10715</v>
      </c>
    </row>
    <row r="442" spans="1:19" x14ac:dyDescent="0.3">
      <c r="A442">
        <v>9244268951</v>
      </c>
      <c r="B442">
        <v>64316806</v>
      </c>
      <c r="C442" s="1">
        <v>45229.394594907404</v>
      </c>
      <c r="D442" s="1">
        <v>45229.402928240743</v>
      </c>
      <c r="E442" s="1">
        <v>45229.405706018515</v>
      </c>
      <c r="F442" t="s">
        <v>10341</v>
      </c>
      <c r="G442" t="s">
        <v>10355</v>
      </c>
      <c r="H442">
        <v>85934</v>
      </c>
      <c r="I442">
        <v>3802</v>
      </c>
      <c r="J442">
        <v>12</v>
      </c>
      <c r="K442">
        <v>16</v>
      </c>
      <c r="L442">
        <v>9</v>
      </c>
      <c r="M442" t="s">
        <v>10352</v>
      </c>
      <c r="N442" t="s">
        <v>10716</v>
      </c>
      <c r="O442" t="s">
        <v>10734</v>
      </c>
      <c r="P442" t="s">
        <v>10752</v>
      </c>
      <c r="Q442" t="s">
        <v>10754</v>
      </c>
      <c r="R442">
        <v>10</v>
      </c>
      <c r="S442" t="s">
        <v>10716</v>
      </c>
    </row>
    <row r="443" spans="1:19" x14ac:dyDescent="0.3">
      <c r="A443">
        <v>5532188237</v>
      </c>
      <c r="B443">
        <v>211163</v>
      </c>
      <c r="C443" s="1">
        <v>45452.44840277778</v>
      </c>
      <c r="D443" s="1">
        <v>45452.462291666663</v>
      </c>
      <c r="E443" s="1">
        <v>45452.459513888891</v>
      </c>
      <c r="F443" t="s">
        <v>10341</v>
      </c>
      <c r="G443" t="s">
        <v>10355</v>
      </c>
      <c r="H443">
        <v>12596</v>
      </c>
      <c r="I443">
        <v>593</v>
      </c>
      <c r="J443">
        <v>20</v>
      </c>
      <c r="K443">
        <v>16</v>
      </c>
      <c r="L443">
        <v>10</v>
      </c>
      <c r="M443" t="s">
        <v>10351</v>
      </c>
      <c r="N443" t="s">
        <v>10715</v>
      </c>
      <c r="O443" t="s">
        <v>10733</v>
      </c>
      <c r="P443" t="s">
        <v>10756</v>
      </c>
      <c r="Q443" t="s">
        <v>10753</v>
      </c>
      <c r="R443">
        <v>6</v>
      </c>
      <c r="S443" t="s">
        <v>10715</v>
      </c>
    </row>
    <row r="444" spans="1:19" x14ac:dyDescent="0.3">
      <c r="A444">
        <v>2331582000</v>
      </c>
      <c r="B444">
        <v>6637282</v>
      </c>
      <c r="C444" s="1">
        <v>45367.388287037036</v>
      </c>
      <c r="D444" s="1">
        <v>45367.40148148148</v>
      </c>
      <c r="E444" s="1">
        <v>45367.399398148147</v>
      </c>
      <c r="F444" t="s">
        <v>10341</v>
      </c>
      <c r="G444" t="s">
        <v>10355</v>
      </c>
      <c r="H444">
        <v>12171</v>
      </c>
      <c r="I444">
        <v>9916</v>
      </c>
      <c r="J444">
        <v>19</v>
      </c>
      <c r="K444">
        <v>16</v>
      </c>
      <c r="L444">
        <v>9</v>
      </c>
      <c r="M444" t="s">
        <v>10347</v>
      </c>
      <c r="N444" t="s">
        <v>10711</v>
      </c>
      <c r="O444" t="s">
        <v>10736</v>
      </c>
      <c r="P444" t="s">
        <v>10756</v>
      </c>
      <c r="Q444" t="s">
        <v>10757</v>
      </c>
      <c r="R444">
        <v>3</v>
      </c>
      <c r="S444" t="s">
        <v>10711</v>
      </c>
    </row>
    <row r="445" spans="1:19" x14ac:dyDescent="0.3">
      <c r="A445">
        <v>5682816404</v>
      </c>
      <c r="B445">
        <v>10830043</v>
      </c>
      <c r="C445" s="1">
        <v>45117.624803240738</v>
      </c>
      <c r="D445" s="1">
        <v>45117.633136574077</v>
      </c>
      <c r="E445" s="1">
        <v>45117.635914351849</v>
      </c>
      <c r="F445" t="s">
        <v>10341</v>
      </c>
      <c r="G445" t="s">
        <v>10355</v>
      </c>
      <c r="H445">
        <v>14009</v>
      </c>
      <c r="I445">
        <v>598</v>
      </c>
      <c r="J445">
        <v>12</v>
      </c>
      <c r="K445">
        <v>16</v>
      </c>
      <c r="L445">
        <v>14</v>
      </c>
      <c r="M445" t="s">
        <v>10345</v>
      </c>
      <c r="N445" t="s">
        <v>10709</v>
      </c>
      <c r="O445" t="s">
        <v>10734</v>
      </c>
      <c r="P445" t="s">
        <v>10752</v>
      </c>
      <c r="Q445" t="s">
        <v>10755</v>
      </c>
      <c r="R445">
        <v>7</v>
      </c>
      <c r="S445" t="s">
        <v>10709</v>
      </c>
    </row>
    <row r="446" spans="1:19" x14ac:dyDescent="0.3">
      <c r="A446">
        <v>5046906329</v>
      </c>
      <c r="B446">
        <v>65543312</v>
      </c>
      <c r="C446" s="1">
        <v>45145.32471064815</v>
      </c>
      <c r="D446" s="1">
        <v>45145.333738425928</v>
      </c>
      <c r="E446" s="1">
        <v>45145.335821759261</v>
      </c>
      <c r="F446" t="s">
        <v>10341</v>
      </c>
      <c r="G446" t="s">
        <v>10355</v>
      </c>
      <c r="H446">
        <v>55251</v>
      </c>
      <c r="I446">
        <v>8270</v>
      </c>
      <c r="J446">
        <v>13</v>
      </c>
      <c r="K446">
        <v>16</v>
      </c>
      <c r="L446">
        <v>7</v>
      </c>
      <c r="M446" t="s">
        <v>10348</v>
      </c>
      <c r="N446" t="s">
        <v>10712</v>
      </c>
      <c r="O446" t="s">
        <v>10734</v>
      </c>
      <c r="P446" t="s">
        <v>10752</v>
      </c>
      <c r="Q446" t="s">
        <v>10755</v>
      </c>
      <c r="R446">
        <v>8</v>
      </c>
      <c r="S446" t="s">
        <v>10712</v>
      </c>
    </row>
    <row r="447" spans="1:19" x14ac:dyDescent="0.3">
      <c r="A447">
        <v>1608084881</v>
      </c>
      <c r="B447">
        <v>85907588</v>
      </c>
      <c r="C447" s="1">
        <v>45372.984386574077</v>
      </c>
      <c r="D447" s="1">
        <v>45372.994803240741</v>
      </c>
      <c r="E447" s="1">
        <v>45372.995497685188</v>
      </c>
      <c r="F447" t="s">
        <v>10341</v>
      </c>
      <c r="G447" t="s">
        <v>10355</v>
      </c>
      <c r="H447">
        <v>38092</v>
      </c>
      <c r="I447">
        <v>7323</v>
      </c>
      <c r="J447">
        <v>15</v>
      </c>
      <c r="K447">
        <v>16</v>
      </c>
      <c r="L447">
        <v>23</v>
      </c>
      <c r="M447" t="s">
        <v>10347</v>
      </c>
      <c r="N447" t="s">
        <v>10711</v>
      </c>
      <c r="O447" t="s">
        <v>10739</v>
      </c>
      <c r="P447" t="s">
        <v>10756</v>
      </c>
      <c r="Q447" t="s">
        <v>10757</v>
      </c>
      <c r="R447">
        <v>3</v>
      </c>
      <c r="S447" t="s">
        <v>10711</v>
      </c>
    </row>
    <row r="448" spans="1:19" x14ac:dyDescent="0.3">
      <c r="A448">
        <v>3087181728</v>
      </c>
      <c r="B448">
        <v>58513300</v>
      </c>
      <c r="C448" s="1">
        <v>45112.256990740738</v>
      </c>
      <c r="D448" s="1">
        <v>45112.26462962963</v>
      </c>
      <c r="E448" s="1">
        <v>45112.268101851849</v>
      </c>
      <c r="F448" t="s">
        <v>10341</v>
      </c>
      <c r="G448" t="s">
        <v>10355</v>
      </c>
      <c r="H448">
        <v>27119</v>
      </c>
      <c r="I448">
        <v>4032</v>
      </c>
      <c r="J448">
        <v>11</v>
      </c>
      <c r="K448">
        <v>16</v>
      </c>
      <c r="L448">
        <v>6</v>
      </c>
      <c r="M448" t="s">
        <v>10345</v>
      </c>
      <c r="N448" t="s">
        <v>10709</v>
      </c>
      <c r="O448" t="s">
        <v>10735</v>
      </c>
      <c r="P448" t="s">
        <v>10752</v>
      </c>
      <c r="Q448" t="s">
        <v>10755</v>
      </c>
      <c r="R448">
        <v>7</v>
      </c>
      <c r="S448" t="s">
        <v>10709</v>
      </c>
    </row>
    <row r="449" spans="1:19" x14ac:dyDescent="0.3">
      <c r="A449">
        <v>7570986632</v>
      </c>
      <c r="B449">
        <v>45166203</v>
      </c>
      <c r="C449" s="1">
        <v>45063.459282407406</v>
      </c>
      <c r="D449" s="1">
        <v>45063.471087962964</v>
      </c>
      <c r="E449" s="1">
        <v>45063.470393518517</v>
      </c>
      <c r="F449" t="s">
        <v>10341</v>
      </c>
      <c r="G449" t="s">
        <v>10355</v>
      </c>
      <c r="H449">
        <v>55977</v>
      </c>
      <c r="I449">
        <v>8034</v>
      </c>
      <c r="J449">
        <v>17</v>
      </c>
      <c r="K449">
        <v>16</v>
      </c>
      <c r="L449">
        <v>11</v>
      </c>
      <c r="M449" t="s">
        <v>10353</v>
      </c>
      <c r="N449" t="s">
        <v>10353</v>
      </c>
      <c r="O449" t="s">
        <v>10735</v>
      </c>
      <c r="P449" t="s">
        <v>10752</v>
      </c>
      <c r="Q449" t="s">
        <v>10753</v>
      </c>
      <c r="R449">
        <v>5</v>
      </c>
      <c r="S449" t="s">
        <v>10353</v>
      </c>
    </row>
    <row r="450" spans="1:19" x14ac:dyDescent="0.3">
      <c r="A450">
        <v>2644609220</v>
      </c>
      <c r="B450">
        <v>97825663</v>
      </c>
      <c r="C450" s="1">
        <v>45434.322025462963</v>
      </c>
      <c r="D450" s="1">
        <v>45434.335914351854</v>
      </c>
      <c r="E450" s="1">
        <v>45434.333136574074</v>
      </c>
      <c r="F450" t="s">
        <v>10341</v>
      </c>
      <c r="G450" t="s">
        <v>10355</v>
      </c>
      <c r="H450">
        <v>43073</v>
      </c>
      <c r="I450">
        <v>2108</v>
      </c>
      <c r="J450">
        <v>20</v>
      </c>
      <c r="K450">
        <v>16</v>
      </c>
      <c r="L450">
        <v>7</v>
      </c>
      <c r="M450" t="s">
        <v>10353</v>
      </c>
      <c r="N450" t="s">
        <v>10353</v>
      </c>
      <c r="O450" t="s">
        <v>10735</v>
      </c>
      <c r="P450" t="s">
        <v>10756</v>
      </c>
      <c r="Q450" t="s">
        <v>10753</v>
      </c>
      <c r="R450">
        <v>5</v>
      </c>
      <c r="S450" t="s">
        <v>10353</v>
      </c>
    </row>
    <row r="451" spans="1:19" x14ac:dyDescent="0.3">
      <c r="A451">
        <v>6759658833</v>
      </c>
      <c r="B451">
        <v>84377964</v>
      </c>
      <c r="C451" s="1">
        <v>45198.297858796293</v>
      </c>
      <c r="D451" s="1">
        <v>45198.309664351851</v>
      </c>
      <c r="E451" s="1">
        <v>45198.308969907404</v>
      </c>
      <c r="F451" t="s">
        <v>10341</v>
      </c>
      <c r="G451" t="s">
        <v>10355</v>
      </c>
      <c r="H451">
        <v>4233</v>
      </c>
      <c r="I451">
        <v>2031</v>
      </c>
      <c r="J451">
        <v>17</v>
      </c>
      <c r="K451">
        <v>16</v>
      </c>
      <c r="L451">
        <v>7</v>
      </c>
      <c r="M451" t="s">
        <v>10354</v>
      </c>
      <c r="N451" t="s">
        <v>10717</v>
      </c>
      <c r="O451" t="s">
        <v>10738</v>
      </c>
      <c r="P451" t="s">
        <v>10752</v>
      </c>
      <c r="Q451" t="s">
        <v>10755</v>
      </c>
      <c r="R451">
        <v>9</v>
      </c>
      <c r="S451" t="s">
        <v>10717</v>
      </c>
    </row>
    <row r="452" spans="1:19" x14ac:dyDescent="0.3">
      <c r="A452">
        <v>4526087670</v>
      </c>
      <c r="B452">
        <v>54923640</v>
      </c>
      <c r="C452" s="1">
        <v>45233.262303240743</v>
      </c>
      <c r="D452" s="1">
        <v>45233.274108796293</v>
      </c>
      <c r="E452" s="1">
        <v>45233.273414351854</v>
      </c>
      <c r="F452" t="s">
        <v>10341</v>
      </c>
      <c r="G452" t="s">
        <v>10355</v>
      </c>
      <c r="H452">
        <v>23919</v>
      </c>
      <c r="I452">
        <v>2583</v>
      </c>
      <c r="J452">
        <v>17</v>
      </c>
      <c r="K452">
        <v>16</v>
      </c>
      <c r="L452">
        <v>6</v>
      </c>
      <c r="M452" t="s">
        <v>10349</v>
      </c>
      <c r="N452" t="s">
        <v>10713</v>
      </c>
      <c r="O452" t="s">
        <v>10738</v>
      </c>
      <c r="P452" t="s">
        <v>10752</v>
      </c>
      <c r="Q452" t="s">
        <v>10754</v>
      </c>
      <c r="R452">
        <v>11</v>
      </c>
      <c r="S452" t="s">
        <v>10713</v>
      </c>
    </row>
    <row r="453" spans="1:19" x14ac:dyDescent="0.3">
      <c r="A453">
        <v>6630935939</v>
      </c>
      <c r="B453">
        <v>67708491</v>
      </c>
      <c r="C453" s="1">
        <v>45596.436851851853</v>
      </c>
      <c r="D453" s="1">
        <v>45596.450046296297</v>
      </c>
      <c r="E453" s="1">
        <v>45596.447962962964</v>
      </c>
      <c r="F453" t="s">
        <v>10341</v>
      </c>
      <c r="G453" t="s">
        <v>10355</v>
      </c>
      <c r="H453">
        <v>87804</v>
      </c>
      <c r="I453">
        <v>6628</v>
      </c>
      <c r="J453">
        <v>19</v>
      </c>
      <c r="K453">
        <v>16</v>
      </c>
      <c r="L453">
        <v>10</v>
      </c>
      <c r="M453" t="s">
        <v>10352</v>
      </c>
      <c r="N453" t="s">
        <v>10716</v>
      </c>
      <c r="O453" t="s">
        <v>10739</v>
      </c>
      <c r="P453" t="s">
        <v>10756</v>
      </c>
      <c r="Q453" t="s">
        <v>10754</v>
      </c>
      <c r="R453">
        <v>10</v>
      </c>
      <c r="S453" t="s">
        <v>10716</v>
      </c>
    </row>
    <row r="454" spans="1:19" x14ac:dyDescent="0.3">
      <c r="A454">
        <v>8263379807</v>
      </c>
      <c r="B454">
        <v>14479168</v>
      </c>
      <c r="C454" s="1">
        <v>45032.481851851851</v>
      </c>
      <c r="D454" s="1">
        <v>45032.493657407409</v>
      </c>
      <c r="E454" s="1">
        <v>45032.492962962962</v>
      </c>
      <c r="F454" t="s">
        <v>10341</v>
      </c>
      <c r="G454" t="s">
        <v>10355</v>
      </c>
      <c r="H454">
        <v>1156</v>
      </c>
      <c r="I454">
        <v>4213</v>
      </c>
      <c r="J454">
        <v>17</v>
      </c>
      <c r="K454">
        <v>16</v>
      </c>
      <c r="L454">
        <v>11</v>
      </c>
      <c r="M454" t="s">
        <v>10343</v>
      </c>
      <c r="N454" t="s">
        <v>10707</v>
      </c>
      <c r="O454" t="s">
        <v>10733</v>
      </c>
      <c r="P454" t="s">
        <v>10752</v>
      </c>
      <c r="Q454" t="s">
        <v>10753</v>
      </c>
      <c r="R454">
        <v>4</v>
      </c>
      <c r="S454" t="s">
        <v>10707</v>
      </c>
    </row>
    <row r="455" spans="1:19" x14ac:dyDescent="0.3">
      <c r="A455">
        <v>9408428</v>
      </c>
      <c r="B455">
        <v>31456752</v>
      </c>
      <c r="C455" s="1">
        <v>45168.565439814818</v>
      </c>
      <c r="D455" s="1">
        <v>45168.579328703701</v>
      </c>
      <c r="E455" s="1">
        <v>45168.576550925929</v>
      </c>
      <c r="F455" t="s">
        <v>10341</v>
      </c>
      <c r="G455" t="s">
        <v>10355</v>
      </c>
      <c r="H455">
        <v>76392</v>
      </c>
      <c r="I455">
        <v>9889</v>
      </c>
      <c r="J455">
        <v>20</v>
      </c>
      <c r="K455">
        <v>16</v>
      </c>
      <c r="L455">
        <v>13</v>
      </c>
      <c r="M455" t="s">
        <v>10348</v>
      </c>
      <c r="N455" t="s">
        <v>10712</v>
      </c>
      <c r="O455" t="s">
        <v>10735</v>
      </c>
      <c r="P455" t="s">
        <v>10752</v>
      </c>
      <c r="Q455" t="s">
        <v>10755</v>
      </c>
      <c r="R455">
        <v>8</v>
      </c>
      <c r="S455" t="s">
        <v>10712</v>
      </c>
    </row>
    <row r="456" spans="1:19" x14ac:dyDescent="0.3">
      <c r="A456">
        <v>9093918346</v>
      </c>
      <c r="B456">
        <v>74038361</v>
      </c>
      <c r="C456" s="1">
        <v>45382.953425925924</v>
      </c>
      <c r="D456" s="1">
        <v>45382.961759259262</v>
      </c>
      <c r="E456" s="1">
        <v>45382.964537037034</v>
      </c>
      <c r="F456" t="s">
        <v>10341</v>
      </c>
      <c r="G456" t="s">
        <v>10355</v>
      </c>
      <c r="H456">
        <v>65217</v>
      </c>
      <c r="I456">
        <v>2999</v>
      </c>
      <c r="J456">
        <v>12</v>
      </c>
      <c r="K456">
        <v>16</v>
      </c>
      <c r="L456">
        <v>22</v>
      </c>
      <c r="M456" t="s">
        <v>10347</v>
      </c>
      <c r="N456" t="s">
        <v>10711</v>
      </c>
      <c r="O456" t="s">
        <v>10733</v>
      </c>
      <c r="P456" t="s">
        <v>10756</v>
      </c>
      <c r="Q456" t="s">
        <v>10757</v>
      </c>
      <c r="R456">
        <v>3</v>
      </c>
      <c r="S456" t="s">
        <v>10711</v>
      </c>
    </row>
    <row r="457" spans="1:19" x14ac:dyDescent="0.3">
      <c r="A457">
        <v>1930887811</v>
      </c>
      <c r="B457">
        <v>12302179</v>
      </c>
      <c r="C457" s="1">
        <v>45148.205023148148</v>
      </c>
      <c r="D457" s="1">
        <v>45148.216134259259</v>
      </c>
      <c r="E457" s="1">
        <v>45148.216134259259</v>
      </c>
      <c r="F457" t="s">
        <v>10341</v>
      </c>
      <c r="G457" t="s">
        <v>10355</v>
      </c>
      <c r="H457">
        <v>30771</v>
      </c>
      <c r="I457">
        <v>5070</v>
      </c>
      <c r="J457">
        <v>16</v>
      </c>
      <c r="K457">
        <v>16</v>
      </c>
      <c r="L457">
        <v>4</v>
      </c>
      <c r="M457" t="s">
        <v>10348</v>
      </c>
      <c r="N457" t="s">
        <v>10712</v>
      </c>
      <c r="O457" t="s">
        <v>10739</v>
      </c>
      <c r="P457" t="s">
        <v>10752</v>
      </c>
      <c r="Q457" t="s">
        <v>10755</v>
      </c>
      <c r="R457">
        <v>8</v>
      </c>
      <c r="S457" t="s">
        <v>10712</v>
      </c>
    </row>
    <row r="458" spans="1:19" x14ac:dyDescent="0.3">
      <c r="A458">
        <v>9206073690</v>
      </c>
      <c r="B458">
        <v>19425804</v>
      </c>
      <c r="C458" s="1">
        <v>45450.750173611108</v>
      </c>
      <c r="D458" s="1">
        <v>45450.758506944447</v>
      </c>
      <c r="E458" s="1">
        <v>45450.761284722219</v>
      </c>
      <c r="F458" t="s">
        <v>10341</v>
      </c>
      <c r="G458" t="s">
        <v>10355</v>
      </c>
      <c r="H458">
        <v>35739</v>
      </c>
      <c r="I458">
        <v>5158</v>
      </c>
      <c r="J458">
        <v>12</v>
      </c>
      <c r="K458">
        <v>16</v>
      </c>
      <c r="L458">
        <v>18</v>
      </c>
      <c r="M458" t="s">
        <v>10351</v>
      </c>
      <c r="N458" t="s">
        <v>10715</v>
      </c>
      <c r="O458" t="s">
        <v>10738</v>
      </c>
      <c r="P458" t="s">
        <v>10756</v>
      </c>
      <c r="Q458" t="s">
        <v>10753</v>
      </c>
      <c r="R458">
        <v>6</v>
      </c>
      <c r="S458" t="s">
        <v>10715</v>
      </c>
    </row>
    <row r="459" spans="1:19" x14ac:dyDescent="0.3">
      <c r="A459">
        <v>1199945706</v>
      </c>
      <c r="B459">
        <v>70867736</v>
      </c>
      <c r="C459" s="1">
        <v>45299.813576388886</v>
      </c>
      <c r="D459" s="1">
        <v>45299.825381944444</v>
      </c>
      <c r="E459" s="1">
        <v>45299.824687499997</v>
      </c>
      <c r="F459" t="s">
        <v>10341</v>
      </c>
      <c r="G459" t="s">
        <v>10355</v>
      </c>
      <c r="H459">
        <v>30489</v>
      </c>
      <c r="I459">
        <v>953</v>
      </c>
      <c r="J459">
        <v>17</v>
      </c>
      <c r="K459">
        <v>16</v>
      </c>
      <c r="L459">
        <v>19</v>
      </c>
      <c r="M459" t="s">
        <v>10350</v>
      </c>
      <c r="N459" t="s">
        <v>10714</v>
      </c>
      <c r="O459" t="s">
        <v>10734</v>
      </c>
      <c r="P459" t="s">
        <v>10756</v>
      </c>
      <c r="Q459" t="s">
        <v>10757</v>
      </c>
      <c r="R459">
        <v>1</v>
      </c>
      <c r="S459" t="s">
        <v>10714</v>
      </c>
    </row>
    <row r="460" spans="1:19" x14ac:dyDescent="0.3">
      <c r="A460">
        <v>6834734512</v>
      </c>
      <c r="B460">
        <v>40727086</v>
      </c>
      <c r="C460" s="1">
        <v>45169.968009259261</v>
      </c>
      <c r="D460" s="1">
        <v>45169.978425925925</v>
      </c>
      <c r="E460" s="1">
        <v>45169.979120370372</v>
      </c>
      <c r="F460" t="s">
        <v>10341</v>
      </c>
      <c r="G460" t="s">
        <v>10355</v>
      </c>
      <c r="H460">
        <v>76817</v>
      </c>
      <c r="I460">
        <v>3945</v>
      </c>
      <c r="J460">
        <v>15</v>
      </c>
      <c r="K460">
        <v>16</v>
      </c>
      <c r="L460">
        <v>23</v>
      </c>
      <c r="M460" t="s">
        <v>10348</v>
      </c>
      <c r="N460" t="s">
        <v>10712</v>
      </c>
      <c r="O460" t="s">
        <v>10739</v>
      </c>
      <c r="P460" t="s">
        <v>10752</v>
      </c>
      <c r="Q460" t="s">
        <v>10755</v>
      </c>
      <c r="R460">
        <v>8</v>
      </c>
      <c r="S460" t="s">
        <v>10712</v>
      </c>
    </row>
    <row r="461" spans="1:19" x14ac:dyDescent="0.3">
      <c r="A461">
        <v>1456550348</v>
      </c>
      <c r="B461">
        <v>39674723</v>
      </c>
      <c r="C461" s="1">
        <v>45414.015601851854</v>
      </c>
      <c r="D461" s="1">
        <v>45414.026712962965</v>
      </c>
      <c r="E461" s="1">
        <v>45414.026712962965</v>
      </c>
      <c r="F461" t="s">
        <v>10341</v>
      </c>
      <c r="G461" t="s">
        <v>10355</v>
      </c>
      <c r="H461">
        <v>97265</v>
      </c>
      <c r="I461">
        <v>1166</v>
      </c>
      <c r="J461">
        <v>16</v>
      </c>
      <c r="K461">
        <v>16</v>
      </c>
      <c r="L461">
        <v>0</v>
      </c>
      <c r="M461" t="s">
        <v>10353</v>
      </c>
      <c r="N461" t="s">
        <v>10353</v>
      </c>
      <c r="O461" t="s">
        <v>10739</v>
      </c>
      <c r="P461" t="s">
        <v>10756</v>
      </c>
      <c r="Q461" t="s">
        <v>10753</v>
      </c>
      <c r="R461">
        <v>5</v>
      </c>
      <c r="S461" t="s">
        <v>10353</v>
      </c>
    </row>
    <row r="462" spans="1:19" x14ac:dyDescent="0.3">
      <c r="A462">
        <v>1929465827</v>
      </c>
      <c r="B462">
        <v>19556566</v>
      </c>
      <c r="C462" s="1">
        <v>45273.530694444446</v>
      </c>
      <c r="D462" s="1">
        <v>45273.542500000003</v>
      </c>
      <c r="E462" s="1">
        <v>45273.541805555556</v>
      </c>
      <c r="F462" t="s">
        <v>10341</v>
      </c>
      <c r="G462" t="s">
        <v>10355</v>
      </c>
      <c r="H462">
        <v>8263</v>
      </c>
      <c r="I462">
        <v>3297</v>
      </c>
      <c r="J462">
        <v>17</v>
      </c>
      <c r="K462">
        <v>16</v>
      </c>
      <c r="L462">
        <v>12</v>
      </c>
      <c r="M462" t="s">
        <v>10344</v>
      </c>
      <c r="N462" t="s">
        <v>10708</v>
      </c>
      <c r="O462" t="s">
        <v>10735</v>
      </c>
      <c r="P462" t="s">
        <v>10752</v>
      </c>
      <c r="Q462" t="s">
        <v>10754</v>
      </c>
      <c r="R462">
        <v>12</v>
      </c>
      <c r="S462" t="s">
        <v>10708</v>
      </c>
    </row>
    <row r="463" spans="1:19" x14ac:dyDescent="0.3">
      <c r="A463">
        <v>5953426781</v>
      </c>
      <c r="B463">
        <v>79135318</v>
      </c>
      <c r="C463" s="1">
        <v>45270.476469907408</v>
      </c>
      <c r="D463" s="1">
        <v>45270.488969907405</v>
      </c>
      <c r="E463" s="1">
        <v>45270.487581018519</v>
      </c>
      <c r="F463" t="s">
        <v>10341</v>
      </c>
      <c r="G463" t="s">
        <v>10355</v>
      </c>
      <c r="H463">
        <v>21723</v>
      </c>
      <c r="I463">
        <v>930</v>
      </c>
      <c r="J463">
        <v>18</v>
      </c>
      <c r="K463">
        <v>16</v>
      </c>
      <c r="L463">
        <v>11</v>
      </c>
      <c r="M463" t="s">
        <v>10344</v>
      </c>
      <c r="N463" t="s">
        <v>10708</v>
      </c>
      <c r="O463" t="s">
        <v>10733</v>
      </c>
      <c r="P463" t="s">
        <v>10752</v>
      </c>
      <c r="Q463" t="s">
        <v>10754</v>
      </c>
      <c r="R463">
        <v>12</v>
      </c>
      <c r="S463" t="s">
        <v>10708</v>
      </c>
    </row>
    <row r="464" spans="1:19" x14ac:dyDescent="0.3">
      <c r="A464">
        <v>3442984170</v>
      </c>
      <c r="B464">
        <v>55472026</v>
      </c>
      <c r="C464" s="1">
        <v>45551.981736111113</v>
      </c>
      <c r="D464" s="1">
        <v>45551.992152777777</v>
      </c>
      <c r="E464" s="1">
        <v>45551.992847222224</v>
      </c>
      <c r="F464" t="s">
        <v>10341</v>
      </c>
      <c r="G464" t="s">
        <v>10355</v>
      </c>
      <c r="H464">
        <v>52151</v>
      </c>
      <c r="I464">
        <v>7510</v>
      </c>
      <c r="J464">
        <v>15</v>
      </c>
      <c r="K464">
        <v>16</v>
      </c>
      <c r="L464">
        <v>23</v>
      </c>
      <c r="M464" t="s">
        <v>10354</v>
      </c>
      <c r="N464" t="s">
        <v>10717</v>
      </c>
      <c r="O464" t="s">
        <v>10734</v>
      </c>
      <c r="P464" t="s">
        <v>10756</v>
      </c>
      <c r="Q464" t="s">
        <v>10755</v>
      </c>
      <c r="R464">
        <v>9</v>
      </c>
      <c r="S464" t="s">
        <v>10717</v>
      </c>
    </row>
    <row r="465" spans="1:19" x14ac:dyDescent="0.3">
      <c r="A465">
        <v>7709366480</v>
      </c>
      <c r="B465">
        <v>91024604</v>
      </c>
      <c r="C465" s="1">
        <v>45532.098807870374</v>
      </c>
      <c r="D465" s="1">
        <v>45532.109918981485</v>
      </c>
      <c r="E465" s="1">
        <v>45532.109918981485</v>
      </c>
      <c r="F465" t="s">
        <v>10341</v>
      </c>
      <c r="G465" t="s">
        <v>10355</v>
      </c>
      <c r="H465">
        <v>92788</v>
      </c>
      <c r="I465">
        <v>9961</v>
      </c>
      <c r="J465">
        <v>16</v>
      </c>
      <c r="K465">
        <v>16</v>
      </c>
      <c r="L465">
        <v>2</v>
      </c>
      <c r="M465" t="s">
        <v>10348</v>
      </c>
      <c r="N465" t="s">
        <v>10712</v>
      </c>
      <c r="O465" t="s">
        <v>10735</v>
      </c>
      <c r="P465" t="s">
        <v>10756</v>
      </c>
      <c r="Q465" t="s">
        <v>10755</v>
      </c>
      <c r="R465">
        <v>8</v>
      </c>
      <c r="S465" t="s">
        <v>10712</v>
      </c>
    </row>
    <row r="466" spans="1:19" x14ac:dyDescent="0.3">
      <c r="A466">
        <v>304166272</v>
      </c>
      <c r="B466">
        <v>34835738</v>
      </c>
      <c r="C466" s="1">
        <v>45228.060393518521</v>
      </c>
      <c r="D466" s="1">
        <v>45228.068032407406</v>
      </c>
      <c r="E466" s="1">
        <v>45228.071504629632</v>
      </c>
      <c r="F466" t="s">
        <v>10341</v>
      </c>
      <c r="G466" t="s">
        <v>10355</v>
      </c>
      <c r="H466">
        <v>14802</v>
      </c>
      <c r="I466">
        <v>2812</v>
      </c>
      <c r="J466">
        <v>11</v>
      </c>
      <c r="K466">
        <v>16</v>
      </c>
      <c r="L466">
        <v>1</v>
      </c>
      <c r="M466" t="s">
        <v>10352</v>
      </c>
      <c r="N466" t="s">
        <v>10716</v>
      </c>
      <c r="O466" t="s">
        <v>10733</v>
      </c>
      <c r="P466" t="s">
        <v>10752</v>
      </c>
      <c r="Q466" t="s">
        <v>10754</v>
      </c>
      <c r="R466">
        <v>10</v>
      </c>
      <c r="S466" t="s">
        <v>10716</v>
      </c>
    </row>
    <row r="467" spans="1:19" x14ac:dyDescent="0.3">
      <c r="A467">
        <v>6774241153</v>
      </c>
      <c r="B467">
        <v>29272253</v>
      </c>
      <c r="C467" s="1">
        <v>45558.228437500002</v>
      </c>
      <c r="D467" s="1">
        <v>45558.240937499999</v>
      </c>
      <c r="E467" s="1">
        <v>45558.239548611113</v>
      </c>
      <c r="F467" t="s">
        <v>10341</v>
      </c>
      <c r="G467" t="s">
        <v>10355</v>
      </c>
      <c r="H467">
        <v>43384</v>
      </c>
      <c r="I467">
        <v>1503</v>
      </c>
      <c r="J467">
        <v>18</v>
      </c>
      <c r="K467">
        <v>16</v>
      </c>
      <c r="L467">
        <v>5</v>
      </c>
      <c r="M467" t="s">
        <v>10354</v>
      </c>
      <c r="N467" t="s">
        <v>10717</v>
      </c>
      <c r="O467" t="s">
        <v>10734</v>
      </c>
      <c r="P467" t="s">
        <v>10756</v>
      </c>
      <c r="Q467" t="s">
        <v>10755</v>
      </c>
      <c r="R467">
        <v>9</v>
      </c>
      <c r="S467" t="s">
        <v>10717</v>
      </c>
    </row>
    <row r="468" spans="1:19" x14ac:dyDescent="0.3">
      <c r="A468">
        <v>7857904467</v>
      </c>
      <c r="B468">
        <v>97286925</v>
      </c>
      <c r="C468" s="1">
        <v>45041.528344907405</v>
      </c>
      <c r="D468" s="1">
        <v>45041.538761574076</v>
      </c>
      <c r="E468" s="1">
        <v>45041.539456018516</v>
      </c>
      <c r="F468" t="s">
        <v>10341</v>
      </c>
      <c r="G468" t="s">
        <v>10355</v>
      </c>
      <c r="H468">
        <v>83539</v>
      </c>
      <c r="I468">
        <v>3956</v>
      </c>
      <c r="J468">
        <v>15</v>
      </c>
      <c r="K468">
        <v>16</v>
      </c>
      <c r="L468">
        <v>12</v>
      </c>
      <c r="M468" t="s">
        <v>10343</v>
      </c>
      <c r="N468" t="s">
        <v>10707</v>
      </c>
      <c r="O468" t="s">
        <v>10737</v>
      </c>
      <c r="P468" t="s">
        <v>10752</v>
      </c>
      <c r="Q468" t="s">
        <v>10753</v>
      </c>
      <c r="R468">
        <v>4</v>
      </c>
      <c r="S468" t="s">
        <v>10707</v>
      </c>
    </row>
    <row r="469" spans="1:19" x14ac:dyDescent="0.3">
      <c r="A469">
        <v>8732072897</v>
      </c>
      <c r="B469">
        <v>12077371</v>
      </c>
      <c r="C469" s="1">
        <v>45091.442488425928</v>
      </c>
      <c r="D469" s="1">
        <v>45091.450127314813</v>
      </c>
      <c r="E469" s="1">
        <v>45091.453599537039</v>
      </c>
      <c r="F469" t="s">
        <v>10341</v>
      </c>
      <c r="G469" t="s">
        <v>10355</v>
      </c>
      <c r="H469">
        <v>81555</v>
      </c>
      <c r="I469">
        <v>2720</v>
      </c>
      <c r="J469">
        <v>11</v>
      </c>
      <c r="K469">
        <v>16</v>
      </c>
      <c r="L469">
        <v>10</v>
      </c>
      <c r="M469" t="s">
        <v>10351</v>
      </c>
      <c r="N469" t="s">
        <v>10715</v>
      </c>
      <c r="O469" t="s">
        <v>10735</v>
      </c>
      <c r="P469" t="s">
        <v>10752</v>
      </c>
      <c r="Q469" t="s">
        <v>10753</v>
      </c>
      <c r="R469">
        <v>6</v>
      </c>
      <c r="S469" t="s">
        <v>10715</v>
      </c>
    </row>
    <row r="470" spans="1:19" x14ac:dyDescent="0.3">
      <c r="A470">
        <v>1971008155</v>
      </c>
      <c r="B470">
        <v>2457734</v>
      </c>
      <c r="C470" s="1">
        <v>45222.933113425926</v>
      </c>
      <c r="D470" s="1">
        <v>45222.947002314817</v>
      </c>
      <c r="E470" s="1">
        <v>45222.944224537037</v>
      </c>
      <c r="F470" t="s">
        <v>10341</v>
      </c>
      <c r="G470" t="s">
        <v>10342</v>
      </c>
      <c r="H470">
        <v>30330</v>
      </c>
      <c r="I470">
        <v>5472</v>
      </c>
      <c r="J470">
        <v>20</v>
      </c>
      <c r="K470">
        <v>16</v>
      </c>
      <c r="L470">
        <v>22</v>
      </c>
      <c r="M470" t="s">
        <v>10352</v>
      </c>
      <c r="N470" t="s">
        <v>10716</v>
      </c>
      <c r="O470" t="s">
        <v>10734</v>
      </c>
      <c r="P470" t="s">
        <v>10752</v>
      </c>
      <c r="Q470" t="s">
        <v>10754</v>
      </c>
      <c r="R470">
        <v>10</v>
      </c>
      <c r="S470" t="s">
        <v>10716</v>
      </c>
    </row>
    <row r="471" spans="1:19" x14ac:dyDescent="0.3">
      <c r="A471">
        <v>3697242439</v>
      </c>
      <c r="B471">
        <v>99361865</v>
      </c>
      <c r="C471" s="1">
        <v>45580.520983796298</v>
      </c>
      <c r="D471" s="1">
        <v>45580.532789351855</v>
      </c>
      <c r="E471" s="1">
        <v>45580.532094907408</v>
      </c>
      <c r="F471" t="s">
        <v>10341</v>
      </c>
      <c r="G471" t="s">
        <v>10342</v>
      </c>
      <c r="H471">
        <v>67408</v>
      </c>
      <c r="I471">
        <v>4528</v>
      </c>
      <c r="J471">
        <v>17</v>
      </c>
      <c r="K471">
        <v>16</v>
      </c>
      <c r="L471">
        <v>12</v>
      </c>
      <c r="M471" t="s">
        <v>10352</v>
      </c>
      <c r="N471" t="s">
        <v>10716</v>
      </c>
      <c r="O471" t="s">
        <v>10737</v>
      </c>
      <c r="P471" t="s">
        <v>10756</v>
      </c>
      <c r="Q471" t="s">
        <v>10754</v>
      </c>
      <c r="R471">
        <v>10</v>
      </c>
      <c r="S471" t="s">
        <v>10716</v>
      </c>
    </row>
    <row r="472" spans="1:19" x14ac:dyDescent="0.3">
      <c r="A472">
        <v>2050362692</v>
      </c>
      <c r="B472">
        <v>79991320</v>
      </c>
      <c r="C472" s="1">
        <v>45595.474351851852</v>
      </c>
      <c r="D472" s="1">
        <v>45595.48337962963</v>
      </c>
      <c r="E472" s="1">
        <v>45595.485462962963</v>
      </c>
      <c r="F472" t="s">
        <v>10341</v>
      </c>
      <c r="G472" t="s">
        <v>10342</v>
      </c>
      <c r="H472">
        <v>16076</v>
      </c>
      <c r="I472">
        <v>2265</v>
      </c>
      <c r="J472">
        <v>13</v>
      </c>
      <c r="K472">
        <v>16</v>
      </c>
      <c r="L472">
        <v>11</v>
      </c>
      <c r="M472" t="s">
        <v>10352</v>
      </c>
      <c r="N472" t="s">
        <v>10716</v>
      </c>
      <c r="O472" t="s">
        <v>10735</v>
      </c>
      <c r="P472" t="s">
        <v>10756</v>
      </c>
      <c r="Q472" t="s">
        <v>10754</v>
      </c>
      <c r="R472">
        <v>10</v>
      </c>
      <c r="S472" t="s">
        <v>10716</v>
      </c>
    </row>
    <row r="473" spans="1:19" x14ac:dyDescent="0.3">
      <c r="A473">
        <v>3314393477</v>
      </c>
      <c r="B473">
        <v>55170753</v>
      </c>
      <c r="C473" s="1">
        <v>45591.567314814813</v>
      </c>
      <c r="D473" s="1">
        <v>45591.576342592591</v>
      </c>
      <c r="E473" s="1">
        <v>45591.578425925924</v>
      </c>
      <c r="F473" t="s">
        <v>10341</v>
      </c>
      <c r="G473" t="s">
        <v>10342</v>
      </c>
      <c r="H473">
        <v>37197</v>
      </c>
      <c r="I473">
        <v>7079</v>
      </c>
      <c r="J473">
        <v>13</v>
      </c>
      <c r="K473">
        <v>16</v>
      </c>
      <c r="L473">
        <v>13</v>
      </c>
      <c r="M473" t="s">
        <v>10352</v>
      </c>
      <c r="N473" t="s">
        <v>10716</v>
      </c>
      <c r="O473" t="s">
        <v>10736</v>
      </c>
      <c r="P473" t="s">
        <v>10756</v>
      </c>
      <c r="Q473" t="s">
        <v>10754</v>
      </c>
      <c r="R473">
        <v>10</v>
      </c>
      <c r="S473" t="s">
        <v>10716</v>
      </c>
    </row>
    <row r="474" spans="1:19" x14ac:dyDescent="0.3">
      <c r="A474">
        <v>1235280275</v>
      </c>
      <c r="B474">
        <v>46875863</v>
      </c>
      <c r="C474" s="1">
        <v>45147.945868055554</v>
      </c>
      <c r="D474" s="1">
        <v>45147.956284722219</v>
      </c>
      <c r="E474" s="1">
        <v>45147.956979166665</v>
      </c>
      <c r="F474" t="s">
        <v>10341</v>
      </c>
      <c r="G474" t="s">
        <v>10342</v>
      </c>
      <c r="H474">
        <v>90779</v>
      </c>
      <c r="I474">
        <v>7967</v>
      </c>
      <c r="J474">
        <v>15</v>
      </c>
      <c r="K474">
        <v>16</v>
      </c>
      <c r="L474">
        <v>22</v>
      </c>
      <c r="M474" t="s">
        <v>10348</v>
      </c>
      <c r="N474" t="s">
        <v>10712</v>
      </c>
      <c r="O474" t="s">
        <v>10735</v>
      </c>
      <c r="P474" t="s">
        <v>10752</v>
      </c>
      <c r="Q474" t="s">
        <v>10755</v>
      </c>
      <c r="R474">
        <v>8</v>
      </c>
      <c r="S474" t="s">
        <v>10712</v>
      </c>
    </row>
    <row r="475" spans="1:19" x14ac:dyDescent="0.3">
      <c r="A475">
        <v>9104077642</v>
      </c>
      <c r="B475">
        <v>18199057</v>
      </c>
      <c r="C475" s="1">
        <v>45589.555393518516</v>
      </c>
      <c r="D475" s="1">
        <v>45589.567199074074</v>
      </c>
      <c r="E475" s="1">
        <v>45589.566504629627</v>
      </c>
      <c r="F475" t="s">
        <v>10341</v>
      </c>
      <c r="G475" t="s">
        <v>10342</v>
      </c>
      <c r="H475">
        <v>20446</v>
      </c>
      <c r="I475">
        <v>2573</v>
      </c>
      <c r="J475">
        <v>17</v>
      </c>
      <c r="K475">
        <v>16</v>
      </c>
      <c r="L475">
        <v>13</v>
      </c>
      <c r="M475" t="s">
        <v>10352</v>
      </c>
      <c r="N475" t="s">
        <v>10716</v>
      </c>
      <c r="O475" t="s">
        <v>10739</v>
      </c>
      <c r="P475" t="s">
        <v>10756</v>
      </c>
      <c r="Q475" t="s">
        <v>10754</v>
      </c>
      <c r="R475">
        <v>10</v>
      </c>
      <c r="S475" t="s">
        <v>10716</v>
      </c>
    </row>
    <row r="476" spans="1:19" x14ac:dyDescent="0.3">
      <c r="A476">
        <v>394951937</v>
      </c>
      <c r="B476">
        <v>65406127</v>
      </c>
      <c r="C476" s="1">
        <v>45406.750717592593</v>
      </c>
      <c r="D476" s="1">
        <v>45406.758356481485</v>
      </c>
      <c r="E476" s="1">
        <v>45406.761828703704</v>
      </c>
      <c r="F476" t="s">
        <v>10341</v>
      </c>
      <c r="G476" t="s">
        <v>10342</v>
      </c>
      <c r="H476">
        <v>34174</v>
      </c>
      <c r="I476">
        <v>3224</v>
      </c>
      <c r="J476">
        <v>11</v>
      </c>
      <c r="K476">
        <v>16</v>
      </c>
      <c r="L476">
        <v>18</v>
      </c>
      <c r="M476" t="s">
        <v>10343</v>
      </c>
      <c r="N476" t="s">
        <v>10707</v>
      </c>
      <c r="O476" t="s">
        <v>10735</v>
      </c>
      <c r="P476" t="s">
        <v>10756</v>
      </c>
      <c r="Q476" t="s">
        <v>10753</v>
      </c>
      <c r="R476">
        <v>4</v>
      </c>
      <c r="S476" t="s">
        <v>10707</v>
      </c>
    </row>
    <row r="477" spans="1:19" x14ac:dyDescent="0.3">
      <c r="A477">
        <v>8169361928</v>
      </c>
      <c r="B477">
        <v>8241122</v>
      </c>
      <c r="C477" s="1">
        <v>45301.638298611113</v>
      </c>
      <c r="D477" s="1">
        <v>45301.646631944444</v>
      </c>
      <c r="E477" s="1">
        <v>45301.649409722224</v>
      </c>
      <c r="F477" t="s">
        <v>10341</v>
      </c>
      <c r="G477" t="s">
        <v>10342</v>
      </c>
      <c r="H477">
        <v>2274</v>
      </c>
      <c r="I477">
        <v>6667</v>
      </c>
      <c r="J477">
        <v>12</v>
      </c>
      <c r="K477">
        <v>16</v>
      </c>
      <c r="L477">
        <v>15</v>
      </c>
      <c r="M477" t="s">
        <v>10350</v>
      </c>
      <c r="N477" t="s">
        <v>10714</v>
      </c>
      <c r="O477" t="s">
        <v>10735</v>
      </c>
      <c r="P477" t="s">
        <v>10756</v>
      </c>
      <c r="Q477" t="s">
        <v>10757</v>
      </c>
      <c r="R477">
        <v>1</v>
      </c>
      <c r="S477" t="s">
        <v>10714</v>
      </c>
    </row>
    <row r="478" spans="1:19" x14ac:dyDescent="0.3">
      <c r="A478">
        <v>775709102</v>
      </c>
      <c r="B478">
        <v>80517784</v>
      </c>
      <c r="C478" s="1">
        <v>45164.123414351852</v>
      </c>
      <c r="D478" s="1">
        <v>45164.13521990741</v>
      </c>
      <c r="E478" s="1">
        <v>45164.134525462963</v>
      </c>
      <c r="F478" t="s">
        <v>10341</v>
      </c>
      <c r="G478" t="s">
        <v>10342</v>
      </c>
      <c r="H478">
        <v>73558</v>
      </c>
      <c r="I478">
        <v>277</v>
      </c>
      <c r="J478">
        <v>17</v>
      </c>
      <c r="K478">
        <v>16</v>
      </c>
      <c r="L478">
        <v>2</v>
      </c>
      <c r="M478" t="s">
        <v>10348</v>
      </c>
      <c r="N478" t="s">
        <v>10712</v>
      </c>
      <c r="O478" t="s">
        <v>10736</v>
      </c>
      <c r="P478" t="s">
        <v>10752</v>
      </c>
      <c r="Q478" t="s">
        <v>10755</v>
      </c>
      <c r="R478">
        <v>8</v>
      </c>
      <c r="S478" t="s">
        <v>10712</v>
      </c>
    </row>
    <row r="479" spans="1:19" x14ac:dyDescent="0.3">
      <c r="A479">
        <v>8707473624</v>
      </c>
      <c r="B479">
        <v>22524981</v>
      </c>
      <c r="C479" s="1">
        <v>45280.352488425924</v>
      </c>
      <c r="D479" s="1">
        <v>45280.365682870368</v>
      </c>
      <c r="E479" s="1">
        <v>45280.363599537035</v>
      </c>
      <c r="F479" t="s">
        <v>10341</v>
      </c>
      <c r="G479" t="s">
        <v>10342</v>
      </c>
      <c r="H479">
        <v>54941</v>
      </c>
      <c r="I479">
        <v>4264</v>
      </c>
      <c r="J479">
        <v>19</v>
      </c>
      <c r="K479">
        <v>16</v>
      </c>
      <c r="L479">
        <v>8</v>
      </c>
      <c r="M479" t="s">
        <v>10344</v>
      </c>
      <c r="N479" t="s">
        <v>10708</v>
      </c>
      <c r="O479" t="s">
        <v>10735</v>
      </c>
      <c r="P479" t="s">
        <v>10752</v>
      </c>
      <c r="Q479" t="s">
        <v>10754</v>
      </c>
      <c r="R479">
        <v>12</v>
      </c>
      <c r="S479" t="s">
        <v>10708</v>
      </c>
    </row>
    <row r="480" spans="1:19" x14ac:dyDescent="0.3">
      <c r="A480">
        <v>2567996236</v>
      </c>
      <c r="B480">
        <v>81584486</v>
      </c>
      <c r="C480" s="1">
        <v>45230.3362037037</v>
      </c>
      <c r="D480" s="1">
        <v>45230.348009259258</v>
      </c>
      <c r="E480" s="1">
        <v>45230.347314814811</v>
      </c>
      <c r="F480" t="s">
        <v>10341</v>
      </c>
      <c r="G480" t="s">
        <v>10342</v>
      </c>
      <c r="H480">
        <v>61790</v>
      </c>
      <c r="I480">
        <v>1737</v>
      </c>
      <c r="J480">
        <v>17</v>
      </c>
      <c r="K480">
        <v>16</v>
      </c>
      <c r="L480">
        <v>8</v>
      </c>
      <c r="M480" t="s">
        <v>10352</v>
      </c>
      <c r="N480" t="s">
        <v>10716</v>
      </c>
      <c r="O480" t="s">
        <v>10737</v>
      </c>
      <c r="P480" t="s">
        <v>10752</v>
      </c>
      <c r="Q480" t="s">
        <v>10754</v>
      </c>
      <c r="R480">
        <v>10</v>
      </c>
      <c r="S480" t="s">
        <v>10716</v>
      </c>
    </row>
    <row r="481" spans="1:19" x14ac:dyDescent="0.3">
      <c r="A481">
        <v>5184568404</v>
      </c>
      <c r="B481">
        <v>93507573</v>
      </c>
      <c r="C481" s="1">
        <v>45378.531527777777</v>
      </c>
      <c r="D481" s="1">
        <v>45378.545416666668</v>
      </c>
      <c r="E481" s="1">
        <v>45378.542638888888</v>
      </c>
      <c r="F481" t="s">
        <v>10341</v>
      </c>
      <c r="G481" t="s">
        <v>10342</v>
      </c>
      <c r="H481">
        <v>17462</v>
      </c>
      <c r="I481">
        <v>8839</v>
      </c>
      <c r="J481">
        <v>20</v>
      </c>
      <c r="K481">
        <v>16</v>
      </c>
      <c r="L481">
        <v>12</v>
      </c>
      <c r="M481" t="s">
        <v>10347</v>
      </c>
      <c r="N481" t="s">
        <v>10711</v>
      </c>
      <c r="O481" t="s">
        <v>10735</v>
      </c>
      <c r="P481" t="s">
        <v>10756</v>
      </c>
      <c r="Q481" t="s">
        <v>10757</v>
      </c>
      <c r="R481">
        <v>3</v>
      </c>
      <c r="S481" t="s">
        <v>10711</v>
      </c>
    </row>
    <row r="482" spans="1:19" x14ac:dyDescent="0.3">
      <c r="A482">
        <v>5655369002</v>
      </c>
      <c r="B482">
        <v>19091057</v>
      </c>
      <c r="C482" s="1">
        <v>45163.425034722219</v>
      </c>
      <c r="D482" s="1">
        <v>45163.436145833337</v>
      </c>
      <c r="E482" s="1">
        <v>45163.436145833337</v>
      </c>
      <c r="F482" t="s">
        <v>10341</v>
      </c>
      <c r="G482" t="s">
        <v>10342</v>
      </c>
      <c r="H482">
        <v>50372</v>
      </c>
      <c r="I482">
        <v>9852</v>
      </c>
      <c r="J482">
        <v>16</v>
      </c>
      <c r="K482">
        <v>16</v>
      </c>
      <c r="L482">
        <v>10</v>
      </c>
      <c r="M482" t="s">
        <v>10348</v>
      </c>
      <c r="N482" t="s">
        <v>10712</v>
      </c>
      <c r="O482" t="s">
        <v>10738</v>
      </c>
      <c r="P482" t="s">
        <v>10752</v>
      </c>
      <c r="Q482" t="s">
        <v>10755</v>
      </c>
      <c r="R482">
        <v>8</v>
      </c>
      <c r="S482" t="s">
        <v>10712</v>
      </c>
    </row>
    <row r="483" spans="1:19" x14ac:dyDescent="0.3">
      <c r="A483">
        <v>9064682961</v>
      </c>
      <c r="B483">
        <v>17597449</v>
      </c>
      <c r="C483" s="1">
        <v>45477.551446759258</v>
      </c>
      <c r="D483" s="1">
        <v>45477.563252314816</v>
      </c>
      <c r="E483" s="1">
        <v>45477.562557870369</v>
      </c>
      <c r="F483" t="s">
        <v>10341</v>
      </c>
      <c r="G483" t="s">
        <v>10342</v>
      </c>
      <c r="H483">
        <v>74646</v>
      </c>
      <c r="I483">
        <v>1609</v>
      </c>
      <c r="J483">
        <v>17</v>
      </c>
      <c r="K483">
        <v>16</v>
      </c>
      <c r="L483">
        <v>13</v>
      </c>
      <c r="M483" t="s">
        <v>10345</v>
      </c>
      <c r="N483" t="s">
        <v>10709</v>
      </c>
      <c r="O483" t="s">
        <v>10739</v>
      </c>
      <c r="P483" t="s">
        <v>10756</v>
      </c>
      <c r="Q483" t="s">
        <v>10755</v>
      </c>
      <c r="R483">
        <v>7</v>
      </c>
      <c r="S483" t="s">
        <v>10709</v>
      </c>
    </row>
    <row r="484" spans="1:19" x14ac:dyDescent="0.3">
      <c r="A484">
        <v>5720622852</v>
      </c>
      <c r="B484">
        <v>66130660</v>
      </c>
      <c r="C484" s="1">
        <v>45032.613379629627</v>
      </c>
      <c r="D484" s="1">
        <v>45032.625879629632</v>
      </c>
      <c r="E484" s="1">
        <v>45032.624490740738</v>
      </c>
      <c r="F484" t="s">
        <v>10341</v>
      </c>
      <c r="G484" t="s">
        <v>10342</v>
      </c>
      <c r="H484">
        <v>41385</v>
      </c>
      <c r="I484">
        <v>7382</v>
      </c>
      <c r="J484">
        <v>18</v>
      </c>
      <c r="K484">
        <v>16</v>
      </c>
      <c r="L484">
        <v>14</v>
      </c>
      <c r="M484" t="s">
        <v>10343</v>
      </c>
      <c r="N484" t="s">
        <v>10707</v>
      </c>
      <c r="O484" t="s">
        <v>10733</v>
      </c>
      <c r="P484" t="s">
        <v>10752</v>
      </c>
      <c r="Q484" t="s">
        <v>10753</v>
      </c>
      <c r="R484">
        <v>4</v>
      </c>
      <c r="S484" t="s">
        <v>10707</v>
      </c>
    </row>
    <row r="485" spans="1:19" x14ac:dyDescent="0.3">
      <c r="A485">
        <v>227162938</v>
      </c>
      <c r="B485">
        <v>28111842</v>
      </c>
      <c r="C485" s="1">
        <v>45400.296620370369</v>
      </c>
      <c r="D485" s="1">
        <v>45400.309120370373</v>
      </c>
      <c r="E485" s="1">
        <v>45400.30773148148</v>
      </c>
      <c r="F485" t="s">
        <v>10341</v>
      </c>
      <c r="G485" t="s">
        <v>10342</v>
      </c>
      <c r="H485">
        <v>43553</v>
      </c>
      <c r="I485">
        <v>9199</v>
      </c>
      <c r="J485">
        <v>18</v>
      </c>
      <c r="K485">
        <v>16</v>
      </c>
      <c r="L485">
        <v>7</v>
      </c>
      <c r="M485" t="s">
        <v>10343</v>
      </c>
      <c r="N485" t="s">
        <v>10707</v>
      </c>
      <c r="O485" t="s">
        <v>10739</v>
      </c>
      <c r="P485" t="s">
        <v>10756</v>
      </c>
      <c r="Q485" t="s">
        <v>10753</v>
      </c>
      <c r="R485">
        <v>4</v>
      </c>
      <c r="S485" t="s">
        <v>10707</v>
      </c>
    </row>
    <row r="486" spans="1:19" x14ac:dyDescent="0.3">
      <c r="A486">
        <v>9794537731</v>
      </c>
      <c r="B486">
        <v>85869195</v>
      </c>
      <c r="C486" s="1">
        <v>45073.539942129632</v>
      </c>
      <c r="D486" s="1">
        <v>45073.54896990741</v>
      </c>
      <c r="E486" s="1">
        <v>45073.551053240742</v>
      </c>
      <c r="F486" t="s">
        <v>10341</v>
      </c>
      <c r="G486" t="s">
        <v>10342</v>
      </c>
      <c r="H486">
        <v>23014</v>
      </c>
      <c r="I486">
        <v>6925</v>
      </c>
      <c r="J486">
        <v>13</v>
      </c>
      <c r="K486">
        <v>16</v>
      </c>
      <c r="L486">
        <v>12</v>
      </c>
      <c r="M486" t="s">
        <v>10353</v>
      </c>
      <c r="N486" t="s">
        <v>10353</v>
      </c>
      <c r="O486" t="s">
        <v>10736</v>
      </c>
      <c r="P486" t="s">
        <v>10752</v>
      </c>
      <c r="Q486" t="s">
        <v>10753</v>
      </c>
      <c r="R486">
        <v>5</v>
      </c>
      <c r="S486" t="s">
        <v>10353</v>
      </c>
    </row>
    <row r="487" spans="1:19" x14ac:dyDescent="0.3">
      <c r="A487">
        <v>1716322448</v>
      </c>
      <c r="B487">
        <v>95873651</v>
      </c>
      <c r="C487" s="1">
        <v>45175.673819444448</v>
      </c>
      <c r="D487" s="1">
        <v>45175.682847222219</v>
      </c>
      <c r="E487" s="1">
        <v>45175.684930555559</v>
      </c>
      <c r="F487" t="s">
        <v>10341</v>
      </c>
      <c r="G487" t="s">
        <v>10342</v>
      </c>
      <c r="H487">
        <v>66774</v>
      </c>
      <c r="I487">
        <v>6375</v>
      </c>
      <c r="J487">
        <v>13</v>
      </c>
      <c r="K487">
        <v>16</v>
      </c>
      <c r="L487">
        <v>16</v>
      </c>
      <c r="M487" t="s">
        <v>10354</v>
      </c>
      <c r="N487" t="s">
        <v>10717</v>
      </c>
      <c r="O487" t="s">
        <v>10735</v>
      </c>
      <c r="P487" t="s">
        <v>10752</v>
      </c>
      <c r="Q487" t="s">
        <v>10755</v>
      </c>
      <c r="R487">
        <v>9</v>
      </c>
      <c r="S487" t="s">
        <v>10717</v>
      </c>
    </row>
    <row r="488" spans="1:19" x14ac:dyDescent="0.3">
      <c r="A488">
        <v>4466643926</v>
      </c>
      <c r="B488">
        <v>82989313</v>
      </c>
      <c r="C488" s="1">
        <v>45390.856909722221</v>
      </c>
      <c r="D488" s="1">
        <v>45390.867326388892</v>
      </c>
      <c r="E488" s="1">
        <v>45390.868020833332</v>
      </c>
      <c r="F488" t="s">
        <v>10341</v>
      </c>
      <c r="G488" t="s">
        <v>10342</v>
      </c>
      <c r="H488">
        <v>37936</v>
      </c>
      <c r="I488">
        <v>904</v>
      </c>
      <c r="J488">
        <v>15</v>
      </c>
      <c r="K488">
        <v>16</v>
      </c>
      <c r="L488">
        <v>20</v>
      </c>
      <c r="M488" t="s">
        <v>10343</v>
      </c>
      <c r="N488" t="s">
        <v>10707</v>
      </c>
      <c r="O488" t="s">
        <v>10734</v>
      </c>
      <c r="P488" t="s">
        <v>10756</v>
      </c>
      <c r="Q488" t="s">
        <v>10753</v>
      </c>
      <c r="R488">
        <v>4</v>
      </c>
      <c r="S488" t="s">
        <v>10707</v>
      </c>
    </row>
    <row r="489" spans="1:19" x14ac:dyDescent="0.3">
      <c r="A489">
        <v>9358248664</v>
      </c>
      <c r="B489">
        <v>75213636</v>
      </c>
      <c r="C489" s="1">
        <v>45279.999930555554</v>
      </c>
      <c r="D489" s="1">
        <v>45280.013124999998</v>
      </c>
      <c r="E489" s="1">
        <v>45280.011041666665</v>
      </c>
      <c r="F489" t="s">
        <v>10341</v>
      </c>
      <c r="G489" t="s">
        <v>10342</v>
      </c>
      <c r="H489">
        <v>52315</v>
      </c>
      <c r="I489">
        <v>4970</v>
      </c>
      <c r="J489">
        <v>19</v>
      </c>
      <c r="K489">
        <v>16</v>
      </c>
      <c r="L489">
        <v>23</v>
      </c>
      <c r="M489" t="s">
        <v>10344</v>
      </c>
      <c r="N489" t="s">
        <v>10708</v>
      </c>
      <c r="O489" t="s">
        <v>10737</v>
      </c>
      <c r="P489" t="s">
        <v>10752</v>
      </c>
      <c r="Q489" t="s">
        <v>10754</v>
      </c>
      <c r="R489">
        <v>12</v>
      </c>
      <c r="S489" t="s">
        <v>10708</v>
      </c>
    </row>
    <row r="490" spans="1:19" x14ac:dyDescent="0.3">
      <c r="A490">
        <v>5500008514</v>
      </c>
      <c r="B490">
        <v>31371112</v>
      </c>
      <c r="C490" s="1">
        <v>45415.755752314813</v>
      </c>
      <c r="D490" s="1">
        <v>45415.767557870371</v>
      </c>
      <c r="E490" s="1">
        <v>45415.766863425924</v>
      </c>
      <c r="F490" t="s">
        <v>10341</v>
      </c>
      <c r="G490" t="s">
        <v>10342</v>
      </c>
      <c r="H490">
        <v>48166</v>
      </c>
      <c r="I490">
        <v>9878</v>
      </c>
      <c r="J490">
        <v>17</v>
      </c>
      <c r="K490">
        <v>16</v>
      </c>
      <c r="L490">
        <v>18</v>
      </c>
      <c r="M490" t="s">
        <v>10353</v>
      </c>
      <c r="N490" t="s">
        <v>10353</v>
      </c>
      <c r="O490" t="s">
        <v>10738</v>
      </c>
      <c r="P490" t="s">
        <v>10756</v>
      </c>
      <c r="Q490" t="s">
        <v>10753</v>
      </c>
      <c r="R490">
        <v>5</v>
      </c>
      <c r="S490" t="s">
        <v>10353</v>
      </c>
    </row>
    <row r="491" spans="1:19" x14ac:dyDescent="0.3">
      <c r="A491">
        <v>3227252410</v>
      </c>
      <c r="B491">
        <v>83023956</v>
      </c>
      <c r="C491" s="1">
        <v>45338.328611111108</v>
      </c>
      <c r="D491" s="1">
        <v>45338.341111111113</v>
      </c>
      <c r="E491" s="1">
        <v>45338.339722222219</v>
      </c>
      <c r="F491" t="s">
        <v>10341</v>
      </c>
      <c r="G491" t="s">
        <v>10342</v>
      </c>
      <c r="H491">
        <v>66386</v>
      </c>
      <c r="I491">
        <v>8087</v>
      </c>
      <c r="J491">
        <v>18</v>
      </c>
      <c r="K491">
        <v>16</v>
      </c>
      <c r="L491">
        <v>7</v>
      </c>
      <c r="M491" t="s">
        <v>10346</v>
      </c>
      <c r="N491" t="s">
        <v>10710</v>
      </c>
      <c r="O491" t="s">
        <v>10738</v>
      </c>
      <c r="P491" t="s">
        <v>10756</v>
      </c>
      <c r="Q491" t="s">
        <v>10757</v>
      </c>
      <c r="R491">
        <v>2</v>
      </c>
      <c r="S491" t="s">
        <v>10710</v>
      </c>
    </row>
    <row r="492" spans="1:19" x14ac:dyDescent="0.3">
      <c r="A492">
        <v>1195560119</v>
      </c>
      <c r="B492">
        <v>83039559</v>
      </c>
      <c r="C492" s="1">
        <v>45019.722384259258</v>
      </c>
      <c r="D492" s="1">
        <v>45019.731412037036</v>
      </c>
      <c r="E492" s="1">
        <v>45019.733495370368</v>
      </c>
      <c r="F492" t="s">
        <v>10341</v>
      </c>
      <c r="G492" t="s">
        <v>10342</v>
      </c>
      <c r="H492">
        <v>6698</v>
      </c>
      <c r="I492">
        <v>4616</v>
      </c>
      <c r="J492">
        <v>13</v>
      </c>
      <c r="K492">
        <v>16</v>
      </c>
      <c r="L492">
        <v>17</v>
      </c>
      <c r="M492" t="s">
        <v>10343</v>
      </c>
      <c r="N492" t="s">
        <v>10707</v>
      </c>
      <c r="O492" t="s">
        <v>10734</v>
      </c>
      <c r="P492" t="s">
        <v>10752</v>
      </c>
      <c r="Q492" t="s">
        <v>10753</v>
      </c>
      <c r="R492">
        <v>4</v>
      </c>
      <c r="S492" t="s">
        <v>10707</v>
      </c>
    </row>
    <row r="493" spans="1:19" x14ac:dyDescent="0.3">
      <c r="A493">
        <v>6922646336</v>
      </c>
      <c r="B493">
        <v>92416428</v>
      </c>
      <c r="C493" s="1">
        <v>45100.99287037037</v>
      </c>
      <c r="D493" s="1">
        <v>45101.001898148148</v>
      </c>
      <c r="E493" s="1">
        <v>45101.003981481481</v>
      </c>
      <c r="F493" t="s">
        <v>10341</v>
      </c>
      <c r="G493" t="s">
        <v>10342</v>
      </c>
      <c r="H493">
        <v>26070</v>
      </c>
      <c r="I493">
        <v>1172</v>
      </c>
      <c r="J493">
        <v>13</v>
      </c>
      <c r="K493">
        <v>16</v>
      </c>
      <c r="L493">
        <v>23</v>
      </c>
      <c r="M493" t="s">
        <v>10351</v>
      </c>
      <c r="N493" t="s">
        <v>10715</v>
      </c>
      <c r="O493" t="s">
        <v>10738</v>
      </c>
      <c r="P493" t="s">
        <v>10752</v>
      </c>
      <c r="Q493" t="s">
        <v>10753</v>
      </c>
      <c r="R493">
        <v>6</v>
      </c>
      <c r="S493" t="s">
        <v>10715</v>
      </c>
    </row>
    <row r="494" spans="1:19" x14ac:dyDescent="0.3">
      <c r="A494">
        <v>2984879441</v>
      </c>
      <c r="B494">
        <v>16379942</v>
      </c>
      <c r="C494" s="1">
        <v>45404.32298611111</v>
      </c>
      <c r="D494" s="1">
        <v>45404.331319444442</v>
      </c>
      <c r="E494" s="1">
        <v>45404.334097222221</v>
      </c>
      <c r="F494" t="s">
        <v>10341</v>
      </c>
      <c r="G494" t="s">
        <v>10342</v>
      </c>
      <c r="H494">
        <v>87895</v>
      </c>
      <c r="I494">
        <v>7081</v>
      </c>
      <c r="J494">
        <v>12</v>
      </c>
      <c r="K494">
        <v>16</v>
      </c>
      <c r="L494">
        <v>7</v>
      </c>
      <c r="M494" t="s">
        <v>10343</v>
      </c>
      <c r="N494" t="s">
        <v>10707</v>
      </c>
      <c r="O494" t="s">
        <v>10734</v>
      </c>
      <c r="P494" t="s">
        <v>10756</v>
      </c>
      <c r="Q494" t="s">
        <v>10753</v>
      </c>
      <c r="R494">
        <v>4</v>
      </c>
      <c r="S494" t="s">
        <v>10707</v>
      </c>
    </row>
    <row r="495" spans="1:19" x14ac:dyDescent="0.3">
      <c r="A495">
        <v>4357632507</v>
      </c>
      <c r="B495">
        <v>6150721</v>
      </c>
      <c r="C495" s="1">
        <v>45548.10533564815</v>
      </c>
      <c r="D495" s="1">
        <v>45548.117835648147</v>
      </c>
      <c r="E495" s="1">
        <v>45548.116446759261</v>
      </c>
      <c r="F495" t="s">
        <v>10341</v>
      </c>
      <c r="G495" t="s">
        <v>10342</v>
      </c>
      <c r="H495">
        <v>7296</v>
      </c>
      <c r="I495">
        <v>886</v>
      </c>
      <c r="J495">
        <v>18</v>
      </c>
      <c r="K495">
        <v>16</v>
      </c>
      <c r="L495">
        <v>2</v>
      </c>
      <c r="M495" t="s">
        <v>10354</v>
      </c>
      <c r="N495" t="s">
        <v>10717</v>
      </c>
      <c r="O495" t="s">
        <v>10738</v>
      </c>
      <c r="P495" t="s">
        <v>10756</v>
      </c>
      <c r="Q495" t="s">
        <v>10755</v>
      </c>
      <c r="R495">
        <v>9</v>
      </c>
      <c r="S495" t="s">
        <v>10717</v>
      </c>
    </row>
    <row r="496" spans="1:19" x14ac:dyDescent="0.3">
      <c r="A496">
        <v>7799757050</v>
      </c>
      <c r="B496">
        <v>19556566</v>
      </c>
      <c r="C496" s="1">
        <v>45443.845370370371</v>
      </c>
      <c r="D496" s="1">
        <v>45443.856481481482</v>
      </c>
      <c r="E496" s="1">
        <v>45443.856481481482</v>
      </c>
      <c r="F496" t="s">
        <v>10341</v>
      </c>
      <c r="G496" t="s">
        <v>10342</v>
      </c>
      <c r="H496">
        <v>15948</v>
      </c>
      <c r="I496">
        <v>3275</v>
      </c>
      <c r="J496">
        <v>16</v>
      </c>
      <c r="K496">
        <v>16</v>
      </c>
      <c r="L496">
        <v>20</v>
      </c>
      <c r="M496" t="s">
        <v>10353</v>
      </c>
      <c r="N496" t="s">
        <v>10353</v>
      </c>
      <c r="O496" t="s">
        <v>10738</v>
      </c>
      <c r="P496" t="s">
        <v>10756</v>
      </c>
      <c r="Q496" t="s">
        <v>10753</v>
      </c>
      <c r="R496">
        <v>5</v>
      </c>
      <c r="S496" t="s">
        <v>10353</v>
      </c>
    </row>
    <row r="497" spans="1:19" x14ac:dyDescent="0.3">
      <c r="A497">
        <v>2069355540</v>
      </c>
      <c r="B497">
        <v>98540377</v>
      </c>
      <c r="C497" s="1">
        <v>45500.68378472222</v>
      </c>
      <c r="D497" s="1">
        <v>45500.693506944444</v>
      </c>
      <c r="E497" s="1">
        <v>45500.694895833331</v>
      </c>
      <c r="F497" t="s">
        <v>10341</v>
      </c>
      <c r="G497" t="s">
        <v>10342</v>
      </c>
      <c r="H497">
        <v>46546</v>
      </c>
      <c r="I497">
        <v>5647</v>
      </c>
      <c r="J497">
        <v>14</v>
      </c>
      <c r="K497">
        <v>16</v>
      </c>
      <c r="L497">
        <v>16</v>
      </c>
      <c r="M497" t="s">
        <v>10345</v>
      </c>
      <c r="N497" t="s">
        <v>10709</v>
      </c>
      <c r="O497" t="s">
        <v>10736</v>
      </c>
      <c r="P497" t="s">
        <v>10756</v>
      </c>
      <c r="Q497" t="s">
        <v>10755</v>
      </c>
      <c r="R497">
        <v>7</v>
      </c>
      <c r="S497" t="s">
        <v>10709</v>
      </c>
    </row>
    <row r="498" spans="1:19" x14ac:dyDescent="0.3">
      <c r="A498">
        <v>1058749075</v>
      </c>
      <c r="B498">
        <v>51592174</v>
      </c>
      <c r="C498" s="1">
        <v>45164.965115740742</v>
      </c>
      <c r="D498" s="1">
        <v>45164.975532407407</v>
      </c>
      <c r="E498" s="1">
        <v>45164.976226851853</v>
      </c>
      <c r="F498" t="s">
        <v>10341</v>
      </c>
      <c r="G498" t="s">
        <v>10342</v>
      </c>
      <c r="H498">
        <v>94872</v>
      </c>
      <c r="I498">
        <v>4311</v>
      </c>
      <c r="J498">
        <v>15</v>
      </c>
      <c r="K498">
        <v>16</v>
      </c>
      <c r="L498">
        <v>23</v>
      </c>
      <c r="M498" t="s">
        <v>10348</v>
      </c>
      <c r="N498" t="s">
        <v>10712</v>
      </c>
      <c r="O498" t="s">
        <v>10736</v>
      </c>
      <c r="P498" t="s">
        <v>10752</v>
      </c>
      <c r="Q498" t="s">
        <v>10755</v>
      </c>
      <c r="R498">
        <v>8</v>
      </c>
      <c r="S498" t="s">
        <v>10712</v>
      </c>
    </row>
    <row r="499" spans="1:19" x14ac:dyDescent="0.3">
      <c r="A499">
        <v>1893231742</v>
      </c>
      <c r="B499">
        <v>51661209</v>
      </c>
      <c r="C499" s="1">
        <v>45584.183252314811</v>
      </c>
      <c r="D499" s="1">
        <v>45584.190891203703</v>
      </c>
      <c r="E499" s="1">
        <v>45584.194363425922</v>
      </c>
      <c r="F499" t="s">
        <v>10341</v>
      </c>
      <c r="G499" t="s">
        <v>10342</v>
      </c>
      <c r="H499">
        <v>69619</v>
      </c>
      <c r="I499">
        <v>7244</v>
      </c>
      <c r="J499">
        <v>11</v>
      </c>
      <c r="K499">
        <v>16</v>
      </c>
      <c r="L499">
        <v>4</v>
      </c>
      <c r="M499" t="s">
        <v>10352</v>
      </c>
      <c r="N499" t="s">
        <v>10716</v>
      </c>
      <c r="O499" t="s">
        <v>10736</v>
      </c>
      <c r="P499" t="s">
        <v>10756</v>
      </c>
      <c r="Q499" t="s">
        <v>10754</v>
      </c>
      <c r="R499">
        <v>10</v>
      </c>
      <c r="S499" t="s">
        <v>10716</v>
      </c>
    </row>
    <row r="500" spans="1:19" x14ac:dyDescent="0.3">
      <c r="A500">
        <v>9754365788</v>
      </c>
      <c r="B500">
        <v>17805991</v>
      </c>
      <c r="C500" s="1">
        <v>45262.897939814815</v>
      </c>
      <c r="D500" s="1">
        <v>45262.906273148146</v>
      </c>
      <c r="E500" s="1">
        <v>45262.909050925926</v>
      </c>
      <c r="F500" t="s">
        <v>10341</v>
      </c>
      <c r="G500" t="s">
        <v>10342</v>
      </c>
      <c r="H500">
        <v>65577</v>
      </c>
      <c r="I500">
        <v>591</v>
      </c>
      <c r="J500">
        <v>12</v>
      </c>
      <c r="K500">
        <v>16</v>
      </c>
      <c r="L500">
        <v>21</v>
      </c>
      <c r="M500" t="s">
        <v>10344</v>
      </c>
      <c r="N500" t="s">
        <v>10708</v>
      </c>
      <c r="O500" t="s">
        <v>10736</v>
      </c>
      <c r="P500" t="s">
        <v>10752</v>
      </c>
      <c r="Q500" t="s">
        <v>10754</v>
      </c>
      <c r="R500">
        <v>12</v>
      </c>
      <c r="S500" t="s">
        <v>10708</v>
      </c>
    </row>
    <row r="501" spans="1:19" x14ac:dyDescent="0.3">
      <c r="A501">
        <v>5069524975</v>
      </c>
      <c r="B501">
        <v>90246977</v>
      </c>
      <c r="C501" s="1">
        <v>45497.05574074074</v>
      </c>
      <c r="D501" s="1">
        <v>45497.063379629632</v>
      </c>
      <c r="E501" s="1">
        <v>45497.066851851851</v>
      </c>
      <c r="F501" t="s">
        <v>10341</v>
      </c>
      <c r="G501" t="s">
        <v>10342</v>
      </c>
      <c r="H501">
        <v>36149</v>
      </c>
      <c r="I501">
        <v>2046</v>
      </c>
      <c r="J501">
        <v>11</v>
      </c>
      <c r="K501">
        <v>16</v>
      </c>
      <c r="L501">
        <v>1</v>
      </c>
      <c r="M501" t="s">
        <v>10345</v>
      </c>
      <c r="N501" t="s">
        <v>10709</v>
      </c>
      <c r="O501" t="s">
        <v>10735</v>
      </c>
      <c r="P501" t="s">
        <v>10756</v>
      </c>
      <c r="Q501" t="s">
        <v>10755</v>
      </c>
      <c r="R501">
        <v>7</v>
      </c>
      <c r="S501" t="s">
        <v>10709</v>
      </c>
    </row>
    <row r="502" spans="1:19" x14ac:dyDescent="0.3">
      <c r="A502">
        <v>6475299855</v>
      </c>
      <c r="B502">
        <v>5238055</v>
      </c>
      <c r="C502" s="1">
        <v>45212.922743055555</v>
      </c>
      <c r="D502" s="1">
        <v>45212.930381944447</v>
      </c>
      <c r="E502" s="1">
        <v>45212.933854166666</v>
      </c>
      <c r="F502" t="s">
        <v>10341</v>
      </c>
      <c r="G502" t="s">
        <v>10342</v>
      </c>
      <c r="H502">
        <v>18820</v>
      </c>
      <c r="I502">
        <v>2010</v>
      </c>
      <c r="J502">
        <v>11</v>
      </c>
      <c r="K502">
        <v>16</v>
      </c>
      <c r="L502">
        <v>22</v>
      </c>
      <c r="M502" t="s">
        <v>10352</v>
      </c>
      <c r="N502" t="s">
        <v>10716</v>
      </c>
      <c r="O502" t="s">
        <v>10738</v>
      </c>
      <c r="P502" t="s">
        <v>10752</v>
      </c>
      <c r="Q502" t="s">
        <v>10754</v>
      </c>
      <c r="R502">
        <v>10</v>
      </c>
      <c r="S502" t="s">
        <v>10716</v>
      </c>
    </row>
    <row r="503" spans="1:19" x14ac:dyDescent="0.3">
      <c r="A503">
        <v>71793937</v>
      </c>
      <c r="B503">
        <v>13189939</v>
      </c>
      <c r="C503" s="1">
        <v>45402.989340277774</v>
      </c>
      <c r="D503" s="1">
        <v>45403.001840277779</v>
      </c>
      <c r="E503" s="1">
        <v>45403.000451388885</v>
      </c>
      <c r="F503" t="s">
        <v>10341</v>
      </c>
      <c r="G503" t="s">
        <v>10342</v>
      </c>
      <c r="H503">
        <v>63892</v>
      </c>
      <c r="I503">
        <v>9947</v>
      </c>
      <c r="J503">
        <v>18</v>
      </c>
      <c r="K503">
        <v>16</v>
      </c>
      <c r="L503">
        <v>23</v>
      </c>
      <c r="M503" t="s">
        <v>10343</v>
      </c>
      <c r="N503" t="s">
        <v>10707</v>
      </c>
      <c r="O503" t="s">
        <v>10736</v>
      </c>
      <c r="P503" t="s">
        <v>10756</v>
      </c>
      <c r="Q503" t="s">
        <v>10753</v>
      </c>
      <c r="R503">
        <v>4</v>
      </c>
      <c r="S503" t="s">
        <v>10707</v>
      </c>
    </row>
    <row r="504" spans="1:19" x14ac:dyDescent="0.3">
      <c r="A504">
        <v>2706229594</v>
      </c>
      <c r="B504">
        <v>81337068</v>
      </c>
      <c r="C504" s="1">
        <v>45569.323171296295</v>
      </c>
      <c r="D504" s="1">
        <v>45569.336365740739</v>
      </c>
      <c r="E504" s="1">
        <v>45569.334282407406</v>
      </c>
      <c r="F504" t="s">
        <v>10341</v>
      </c>
      <c r="G504" t="s">
        <v>10342</v>
      </c>
      <c r="H504">
        <v>67428</v>
      </c>
      <c r="I504">
        <v>8098</v>
      </c>
      <c r="J504">
        <v>19</v>
      </c>
      <c r="K504">
        <v>16</v>
      </c>
      <c r="L504">
        <v>7</v>
      </c>
      <c r="M504" t="s">
        <v>10352</v>
      </c>
      <c r="N504" t="s">
        <v>10716</v>
      </c>
      <c r="O504" t="s">
        <v>10738</v>
      </c>
      <c r="P504" t="s">
        <v>10756</v>
      </c>
      <c r="Q504" t="s">
        <v>10754</v>
      </c>
      <c r="R504">
        <v>10</v>
      </c>
      <c r="S504" t="s">
        <v>10716</v>
      </c>
    </row>
    <row r="505" spans="1:19" x14ac:dyDescent="0.3">
      <c r="A505">
        <v>766789724</v>
      </c>
      <c r="B505">
        <v>60446619</v>
      </c>
      <c r="C505" s="1">
        <v>45524.981435185182</v>
      </c>
      <c r="D505" s="1">
        <v>45524.991157407407</v>
      </c>
      <c r="E505" s="1">
        <v>45524.992546296293</v>
      </c>
      <c r="F505" t="s">
        <v>10341</v>
      </c>
      <c r="G505" t="s">
        <v>10342</v>
      </c>
      <c r="H505">
        <v>52639</v>
      </c>
      <c r="I505">
        <v>5563</v>
      </c>
      <c r="J505">
        <v>14</v>
      </c>
      <c r="K505">
        <v>16</v>
      </c>
      <c r="L505">
        <v>23</v>
      </c>
      <c r="M505" t="s">
        <v>10348</v>
      </c>
      <c r="N505" t="s">
        <v>10712</v>
      </c>
      <c r="O505" t="s">
        <v>10737</v>
      </c>
      <c r="P505" t="s">
        <v>10756</v>
      </c>
      <c r="Q505" t="s">
        <v>10755</v>
      </c>
      <c r="R505">
        <v>8</v>
      </c>
      <c r="S505" t="s">
        <v>10712</v>
      </c>
    </row>
    <row r="506" spans="1:19" x14ac:dyDescent="0.3">
      <c r="A506">
        <v>7087374685</v>
      </c>
      <c r="B506">
        <v>48268435</v>
      </c>
      <c r="C506" s="1">
        <v>45556.738715277781</v>
      </c>
      <c r="D506" s="1">
        <v>45556.746354166666</v>
      </c>
      <c r="E506" s="1">
        <v>45556.749826388892</v>
      </c>
      <c r="F506" t="s">
        <v>10341</v>
      </c>
      <c r="G506" t="s">
        <v>10342</v>
      </c>
      <c r="H506">
        <v>80305</v>
      </c>
      <c r="I506">
        <v>817</v>
      </c>
      <c r="J506">
        <v>11</v>
      </c>
      <c r="K506">
        <v>16</v>
      </c>
      <c r="L506">
        <v>17</v>
      </c>
      <c r="M506" t="s">
        <v>10354</v>
      </c>
      <c r="N506" t="s">
        <v>10717</v>
      </c>
      <c r="O506" t="s">
        <v>10736</v>
      </c>
      <c r="P506" t="s">
        <v>10756</v>
      </c>
      <c r="Q506" t="s">
        <v>10755</v>
      </c>
      <c r="R506">
        <v>9</v>
      </c>
      <c r="S506" t="s">
        <v>10717</v>
      </c>
    </row>
    <row r="507" spans="1:19" x14ac:dyDescent="0.3">
      <c r="A507">
        <v>8168306307</v>
      </c>
      <c r="B507">
        <v>98152679</v>
      </c>
      <c r="C507" s="1">
        <v>45277.877395833333</v>
      </c>
      <c r="D507" s="1">
        <v>45277.887812499997</v>
      </c>
      <c r="E507" s="1">
        <v>45277.888506944444</v>
      </c>
      <c r="F507" t="s">
        <v>10341</v>
      </c>
      <c r="G507" t="s">
        <v>10342</v>
      </c>
      <c r="H507">
        <v>51445</v>
      </c>
      <c r="I507">
        <v>1149</v>
      </c>
      <c r="J507">
        <v>15</v>
      </c>
      <c r="K507">
        <v>16</v>
      </c>
      <c r="L507">
        <v>21</v>
      </c>
      <c r="M507" t="s">
        <v>10344</v>
      </c>
      <c r="N507" t="s">
        <v>10708</v>
      </c>
      <c r="O507" t="s">
        <v>10733</v>
      </c>
      <c r="P507" t="s">
        <v>10752</v>
      </c>
      <c r="Q507" t="s">
        <v>10754</v>
      </c>
      <c r="R507">
        <v>12</v>
      </c>
      <c r="S507" t="s">
        <v>10708</v>
      </c>
    </row>
    <row r="508" spans="1:19" x14ac:dyDescent="0.3">
      <c r="A508">
        <v>7166339556</v>
      </c>
      <c r="B508">
        <v>6319646</v>
      </c>
      <c r="C508" s="1">
        <v>45465.326562499999</v>
      </c>
      <c r="D508" s="1">
        <v>45465.339062500003</v>
      </c>
      <c r="E508" s="1">
        <v>45465.337673611109</v>
      </c>
      <c r="F508" t="s">
        <v>10341</v>
      </c>
      <c r="G508" t="s">
        <v>10342</v>
      </c>
      <c r="H508">
        <v>79368</v>
      </c>
      <c r="I508">
        <v>543</v>
      </c>
      <c r="J508">
        <v>18</v>
      </c>
      <c r="K508">
        <v>16</v>
      </c>
      <c r="L508">
        <v>7</v>
      </c>
      <c r="M508" t="s">
        <v>10351</v>
      </c>
      <c r="N508" t="s">
        <v>10715</v>
      </c>
      <c r="O508" t="s">
        <v>10736</v>
      </c>
      <c r="P508" t="s">
        <v>10756</v>
      </c>
      <c r="Q508" t="s">
        <v>10753</v>
      </c>
      <c r="R508">
        <v>6</v>
      </c>
      <c r="S508" t="s">
        <v>10715</v>
      </c>
    </row>
    <row r="509" spans="1:19" x14ac:dyDescent="0.3">
      <c r="A509">
        <v>7691723645</v>
      </c>
      <c r="B509">
        <v>93675757</v>
      </c>
      <c r="C509" s="1">
        <v>45508.562361111108</v>
      </c>
      <c r="D509" s="1">
        <v>45508.571388888886</v>
      </c>
      <c r="E509" s="1">
        <v>45508.573472222219</v>
      </c>
      <c r="F509" t="s">
        <v>10341</v>
      </c>
      <c r="G509" t="s">
        <v>10342</v>
      </c>
      <c r="H509">
        <v>28979</v>
      </c>
      <c r="I509">
        <v>8799</v>
      </c>
      <c r="J509">
        <v>13</v>
      </c>
      <c r="K509">
        <v>16</v>
      </c>
      <c r="L509">
        <v>13</v>
      </c>
      <c r="M509" t="s">
        <v>10348</v>
      </c>
      <c r="N509" t="s">
        <v>10712</v>
      </c>
      <c r="O509" t="s">
        <v>10733</v>
      </c>
      <c r="P509" t="s">
        <v>10756</v>
      </c>
      <c r="Q509" t="s">
        <v>10755</v>
      </c>
      <c r="R509">
        <v>8</v>
      </c>
      <c r="S509" t="s">
        <v>10712</v>
      </c>
    </row>
    <row r="510" spans="1:19" x14ac:dyDescent="0.3">
      <c r="A510">
        <v>1741224538</v>
      </c>
      <c r="B510">
        <v>90621147</v>
      </c>
      <c r="C510" s="1">
        <v>45014.016921296294</v>
      </c>
      <c r="D510" s="1">
        <v>45014.028032407405</v>
      </c>
      <c r="E510" s="1">
        <v>45014.028032407405</v>
      </c>
      <c r="F510" t="s">
        <v>10341</v>
      </c>
      <c r="G510" t="s">
        <v>10342</v>
      </c>
      <c r="H510">
        <v>28254</v>
      </c>
      <c r="I510">
        <v>8219</v>
      </c>
      <c r="J510">
        <v>16</v>
      </c>
      <c r="K510">
        <v>16</v>
      </c>
      <c r="L510">
        <v>0</v>
      </c>
      <c r="M510" t="s">
        <v>10347</v>
      </c>
      <c r="N510" t="s">
        <v>10711</v>
      </c>
      <c r="O510" t="s">
        <v>10735</v>
      </c>
      <c r="P510" t="s">
        <v>10752</v>
      </c>
      <c r="Q510" t="s">
        <v>10757</v>
      </c>
      <c r="R510">
        <v>3</v>
      </c>
      <c r="S510" t="s">
        <v>10711</v>
      </c>
    </row>
    <row r="511" spans="1:19" x14ac:dyDescent="0.3">
      <c r="A511">
        <v>7921886899</v>
      </c>
      <c r="B511">
        <v>11143197</v>
      </c>
      <c r="C511" s="1">
        <v>45108.112997685188</v>
      </c>
      <c r="D511" s="1">
        <v>45108.126192129632</v>
      </c>
      <c r="E511" s="1">
        <v>45108.124108796299</v>
      </c>
      <c r="F511" t="s">
        <v>10341</v>
      </c>
      <c r="G511" t="s">
        <v>10342</v>
      </c>
      <c r="H511">
        <v>97509</v>
      </c>
      <c r="I511">
        <v>2936</v>
      </c>
      <c r="J511">
        <v>19</v>
      </c>
      <c r="K511">
        <v>16</v>
      </c>
      <c r="L511">
        <v>2</v>
      </c>
      <c r="M511" t="s">
        <v>10345</v>
      </c>
      <c r="N511" t="s">
        <v>10709</v>
      </c>
      <c r="O511" t="s">
        <v>10736</v>
      </c>
      <c r="P511" t="s">
        <v>10752</v>
      </c>
      <c r="Q511" t="s">
        <v>10755</v>
      </c>
      <c r="R511">
        <v>7</v>
      </c>
      <c r="S511" t="s">
        <v>10709</v>
      </c>
    </row>
    <row r="512" spans="1:19" x14ac:dyDescent="0.3">
      <c r="A512">
        <v>9411421675</v>
      </c>
      <c r="B512">
        <v>61226563</v>
      </c>
      <c r="C512" s="1">
        <v>45315.434988425928</v>
      </c>
      <c r="D512" s="1">
        <v>45315.444016203706</v>
      </c>
      <c r="E512" s="1">
        <v>45315.446099537039</v>
      </c>
      <c r="F512" t="s">
        <v>10341</v>
      </c>
      <c r="G512" t="s">
        <v>10342</v>
      </c>
      <c r="H512">
        <v>51778</v>
      </c>
      <c r="I512">
        <v>1762</v>
      </c>
      <c r="J512">
        <v>13</v>
      </c>
      <c r="K512">
        <v>16</v>
      </c>
      <c r="L512">
        <v>10</v>
      </c>
      <c r="M512" t="s">
        <v>10350</v>
      </c>
      <c r="N512" t="s">
        <v>10714</v>
      </c>
      <c r="O512" t="s">
        <v>10735</v>
      </c>
      <c r="P512" t="s">
        <v>10756</v>
      </c>
      <c r="Q512" t="s">
        <v>10757</v>
      </c>
      <c r="R512">
        <v>1</v>
      </c>
      <c r="S512" t="s">
        <v>10714</v>
      </c>
    </row>
    <row r="513" spans="1:19" x14ac:dyDescent="0.3">
      <c r="A513">
        <v>5220651138</v>
      </c>
      <c r="B513">
        <v>91768226</v>
      </c>
      <c r="C513" s="1">
        <v>45364.099652777775</v>
      </c>
      <c r="D513" s="1">
        <v>45364.112847222219</v>
      </c>
      <c r="E513" s="1">
        <v>45364.110763888886</v>
      </c>
      <c r="F513" t="s">
        <v>10341</v>
      </c>
      <c r="G513" t="s">
        <v>10342</v>
      </c>
      <c r="H513">
        <v>9937</v>
      </c>
      <c r="I513">
        <v>7709</v>
      </c>
      <c r="J513">
        <v>19</v>
      </c>
      <c r="K513">
        <v>16</v>
      </c>
      <c r="L513">
        <v>2</v>
      </c>
      <c r="M513" t="s">
        <v>10347</v>
      </c>
      <c r="N513" t="s">
        <v>10711</v>
      </c>
      <c r="O513" t="s">
        <v>10735</v>
      </c>
      <c r="P513" t="s">
        <v>10756</v>
      </c>
      <c r="Q513" t="s">
        <v>10757</v>
      </c>
      <c r="R513">
        <v>3</v>
      </c>
      <c r="S513" t="s">
        <v>10711</v>
      </c>
    </row>
    <row r="514" spans="1:19" x14ac:dyDescent="0.3">
      <c r="A514">
        <v>9503959018</v>
      </c>
      <c r="B514">
        <v>31084686</v>
      </c>
      <c r="C514" s="1">
        <v>45553.446516203701</v>
      </c>
      <c r="D514" s="1">
        <v>45553.455543981479</v>
      </c>
      <c r="E514" s="1">
        <v>45553.457627314812</v>
      </c>
      <c r="F514" t="s">
        <v>10341</v>
      </c>
      <c r="G514" t="s">
        <v>10342</v>
      </c>
      <c r="H514">
        <v>40645</v>
      </c>
      <c r="I514">
        <v>5793</v>
      </c>
      <c r="J514">
        <v>13</v>
      </c>
      <c r="K514">
        <v>16</v>
      </c>
      <c r="L514">
        <v>10</v>
      </c>
      <c r="M514" t="s">
        <v>10354</v>
      </c>
      <c r="N514" t="s">
        <v>10717</v>
      </c>
      <c r="O514" t="s">
        <v>10735</v>
      </c>
      <c r="P514" t="s">
        <v>10756</v>
      </c>
      <c r="Q514" t="s">
        <v>10755</v>
      </c>
      <c r="R514">
        <v>9</v>
      </c>
      <c r="S514" t="s">
        <v>10717</v>
      </c>
    </row>
    <row r="515" spans="1:19" x14ac:dyDescent="0.3">
      <c r="A515">
        <v>6051792089</v>
      </c>
      <c r="B515">
        <v>68906393</v>
      </c>
      <c r="C515" s="1">
        <v>45496.91196759259</v>
      </c>
      <c r="D515" s="1">
        <v>45496.921689814815</v>
      </c>
      <c r="E515" s="1">
        <v>45496.923078703701</v>
      </c>
      <c r="F515" t="s">
        <v>10341</v>
      </c>
      <c r="G515" t="s">
        <v>10342</v>
      </c>
      <c r="H515">
        <v>59903</v>
      </c>
      <c r="I515">
        <v>8465</v>
      </c>
      <c r="J515">
        <v>14</v>
      </c>
      <c r="K515">
        <v>16</v>
      </c>
      <c r="L515">
        <v>21</v>
      </c>
      <c r="M515" t="s">
        <v>10345</v>
      </c>
      <c r="N515" t="s">
        <v>10709</v>
      </c>
      <c r="O515" t="s">
        <v>10737</v>
      </c>
      <c r="P515" t="s">
        <v>10756</v>
      </c>
      <c r="Q515" t="s">
        <v>10755</v>
      </c>
      <c r="R515">
        <v>7</v>
      </c>
      <c r="S515" t="s">
        <v>10709</v>
      </c>
    </row>
    <row r="516" spans="1:19" x14ac:dyDescent="0.3">
      <c r="A516">
        <v>455878765</v>
      </c>
      <c r="B516">
        <v>55733729</v>
      </c>
      <c r="C516" s="1">
        <v>45479.174224537041</v>
      </c>
      <c r="D516" s="1">
        <v>45479.184641203705</v>
      </c>
      <c r="E516" s="1">
        <v>45479.185335648152</v>
      </c>
      <c r="F516" t="s">
        <v>10341</v>
      </c>
      <c r="G516" t="s">
        <v>10342</v>
      </c>
      <c r="H516">
        <v>6556</v>
      </c>
      <c r="I516">
        <v>5818</v>
      </c>
      <c r="J516">
        <v>15</v>
      </c>
      <c r="K516">
        <v>16</v>
      </c>
      <c r="L516">
        <v>4</v>
      </c>
      <c r="M516" t="s">
        <v>10345</v>
      </c>
      <c r="N516" t="s">
        <v>10709</v>
      </c>
      <c r="O516" t="s">
        <v>10736</v>
      </c>
      <c r="P516" t="s">
        <v>10756</v>
      </c>
      <c r="Q516" t="s">
        <v>10755</v>
      </c>
      <c r="R516">
        <v>7</v>
      </c>
      <c r="S516" t="s">
        <v>10709</v>
      </c>
    </row>
    <row r="517" spans="1:19" x14ac:dyDescent="0.3">
      <c r="A517">
        <v>742238239</v>
      </c>
      <c r="B517">
        <v>10605484</v>
      </c>
      <c r="C517" s="1">
        <v>45281.893969907411</v>
      </c>
      <c r="D517" s="1">
        <v>45281.903692129628</v>
      </c>
      <c r="E517" s="1">
        <v>45281.905081018522</v>
      </c>
      <c r="F517" t="s">
        <v>10341</v>
      </c>
      <c r="G517" t="s">
        <v>10342</v>
      </c>
      <c r="H517">
        <v>59655</v>
      </c>
      <c r="I517">
        <v>2739</v>
      </c>
      <c r="J517">
        <v>14</v>
      </c>
      <c r="K517">
        <v>16</v>
      </c>
      <c r="L517">
        <v>21</v>
      </c>
      <c r="M517" t="s">
        <v>10344</v>
      </c>
      <c r="N517" t="s">
        <v>10708</v>
      </c>
      <c r="O517" t="s">
        <v>10739</v>
      </c>
      <c r="P517" t="s">
        <v>10752</v>
      </c>
      <c r="Q517" t="s">
        <v>10754</v>
      </c>
      <c r="R517">
        <v>12</v>
      </c>
      <c r="S517" t="s">
        <v>10708</v>
      </c>
    </row>
    <row r="518" spans="1:19" x14ac:dyDescent="0.3">
      <c r="A518">
        <v>6493039553</v>
      </c>
      <c r="B518">
        <v>90150193</v>
      </c>
      <c r="C518" s="1">
        <v>45510.473715277774</v>
      </c>
      <c r="D518" s="1">
        <v>45510.486909722225</v>
      </c>
      <c r="E518" s="1">
        <v>45510.484826388885</v>
      </c>
      <c r="F518" t="s">
        <v>10341</v>
      </c>
      <c r="G518" t="s">
        <v>10342</v>
      </c>
      <c r="H518">
        <v>79356</v>
      </c>
      <c r="I518">
        <v>2112</v>
      </c>
      <c r="J518">
        <v>19</v>
      </c>
      <c r="K518">
        <v>16</v>
      </c>
      <c r="L518">
        <v>11</v>
      </c>
      <c r="M518" t="s">
        <v>10348</v>
      </c>
      <c r="N518" t="s">
        <v>10712</v>
      </c>
      <c r="O518" t="s">
        <v>10737</v>
      </c>
      <c r="P518" t="s">
        <v>10756</v>
      </c>
      <c r="Q518" t="s">
        <v>10755</v>
      </c>
      <c r="R518">
        <v>8</v>
      </c>
      <c r="S518" t="s">
        <v>10712</v>
      </c>
    </row>
    <row r="519" spans="1:19" x14ac:dyDescent="0.3">
      <c r="A519">
        <v>6074313668</v>
      </c>
      <c r="B519">
        <v>77614510</v>
      </c>
      <c r="C519" s="1">
        <v>45562.449143518519</v>
      </c>
      <c r="D519" s="1">
        <v>45562.456782407404</v>
      </c>
      <c r="E519" s="1">
        <v>45562.46025462963</v>
      </c>
      <c r="F519" t="s">
        <v>10341</v>
      </c>
      <c r="G519" t="s">
        <v>10342</v>
      </c>
      <c r="H519">
        <v>11276</v>
      </c>
      <c r="I519">
        <v>4921</v>
      </c>
      <c r="J519">
        <v>11</v>
      </c>
      <c r="K519">
        <v>16</v>
      </c>
      <c r="L519">
        <v>10</v>
      </c>
      <c r="M519" t="s">
        <v>10354</v>
      </c>
      <c r="N519" t="s">
        <v>10717</v>
      </c>
      <c r="O519" t="s">
        <v>10738</v>
      </c>
      <c r="P519" t="s">
        <v>10756</v>
      </c>
      <c r="Q519" t="s">
        <v>10755</v>
      </c>
      <c r="R519">
        <v>9</v>
      </c>
      <c r="S519" t="s">
        <v>10717</v>
      </c>
    </row>
    <row r="520" spans="1:19" x14ac:dyDescent="0.3">
      <c r="A520">
        <v>440721658</v>
      </c>
      <c r="B520">
        <v>9450435</v>
      </c>
      <c r="C520" s="1">
        <v>45051.425613425927</v>
      </c>
      <c r="D520" s="1">
        <v>45051.433252314811</v>
      </c>
      <c r="E520" s="1">
        <v>45051.436724537038</v>
      </c>
      <c r="F520" t="s">
        <v>10341</v>
      </c>
      <c r="G520" t="s">
        <v>10342</v>
      </c>
      <c r="H520">
        <v>90194</v>
      </c>
      <c r="I520">
        <v>9486</v>
      </c>
      <c r="J520">
        <v>11</v>
      </c>
      <c r="K520">
        <v>16</v>
      </c>
      <c r="L520">
        <v>10</v>
      </c>
      <c r="M520" t="s">
        <v>10353</v>
      </c>
      <c r="N520" t="s">
        <v>10353</v>
      </c>
      <c r="O520" t="s">
        <v>10738</v>
      </c>
      <c r="P520" t="s">
        <v>10752</v>
      </c>
      <c r="Q520" t="s">
        <v>10753</v>
      </c>
      <c r="R520">
        <v>5</v>
      </c>
      <c r="S520" t="s">
        <v>10353</v>
      </c>
    </row>
    <row r="521" spans="1:19" x14ac:dyDescent="0.3">
      <c r="A521">
        <v>8807380767</v>
      </c>
      <c r="B521">
        <v>37947202</v>
      </c>
      <c r="C521" s="1">
        <v>45038.90351851852</v>
      </c>
      <c r="D521" s="1">
        <v>45038.911851851852</v>
      </c>
      <c r="E521" s="1">
        <v>45038.914629629631</v>
      </c>
      <c r="F521" t="s">
        <v>10341</v>
      </c>
      <c r="G521" t="s">
        <v>10342</v>
      </c>
      <c r="H521">
        <v>62692</v>
      </c>
      <c r="I521">
        <v>9425</v>
      </c>
      <c r="J521">
        <v>12</v>
      </c>
      <c r="K521">
        <v>16</v>
      </c>
      <c r="L521">
        <v>21</v>
      </c>
      <c r="M521" t="s">
        <v>10343</v>
      </c>
      <c r="N521" t="s">
        <v>10707</v>
      </c>
      <c r="O521" t="s">
        <v>10736</v>
      </c>
      <c r="P521" t="s">
        <v>10752</v>
      </c>
      <c r="Q521" t="s">
        <v>10753</v>
      </c>
      <c r="R521">
        <v>4</v>
      </c>
      <c r="S521" t="s">
        <v>10707</v>
      </c>
    </row>
    <row r="522" spans="1:19" x14ac:dyDescent="0.3">
      <c r="A522">
        <v>3327784606</v>
      </c>
      <c r="B522">
        <v>61982521</v>
      </c>
      <c r="C522" s="1">
        <v>45302.319490740738</v>
      </c>
      <c r="D522" s="1">
        <v>45302.327824074076</v>
      </c>
      <c r="E522" s="1">
        <v>45302.330601851849</v>
      </c>
      <c r="F522" t="s">
        <v>10341</v>
      </c>
      <c r="G522" t="s">
        <v>10342</v>
      </c>
      <c r="H522">
        <v>19928</v>
      </c>
      <c r="I522">
        <v>773</v>
      </c>
      <c r="J522">
        <v>12</v>
      </c>
      <c r="K522">
        <v>16</v>
      </c>
      <c r="L522">
        <v>7</v>
      </c>
      <c r="M522" t="s">
        <v>10350</v>
      </c>
      <c r="N522" t="s">
        <v>10714</v>
      </c>
      <c r="O522" t="s">
        <v>10739</v>
      </c>
      <c r="P522" t="s">
        <v>10756</v>
      </c>
      <c r="Q522" t="s">
        <v>10757</v>
      </c>
      <c r="R522">
        <v>1</v>
      </c>
      <c r="S522" t="s">
        <v>10714</v>
      </c>
    </row>
    <row r="523" spans="1:19" x14ac:dyDescent="0.3">
      <c r="A523">
        <v>913489768</v>
      </c>
      <c r="B523">
        <v>57833505</v>
      </c>
      <c r="C523" s="1">
        <v>45104.034768518519</v>
      </c>
      <c r="D523" s="1">
        <v>45104.044490740744</v>
      </c>
      <c r="E523" s="1">
        <v>45104.04587962963</v>
      </c>
      <c r="F523" t="s">
        <v>10341</v>
      </c>
      <c r="G523" t="s">
        <v>10342</v>
      </c>
      <c r="H523">
        <v>92300</v>
      </c>
      <c r="I523">
        <v>8555</v>
      </c>
      <c r="J523">
        <v>14</v>
      </c>
      <c r="K523">
        <v>16</v>
      </c>
      <c r="L523">
        <v>0</v>
      </c>
      <c r="M523" t="s">
        <v>10351</v>
      </c>
      <c r="N523" t="s">
        <v>10715</v>
      </c>
      <c r="O523" t="s">
        <v>10737</v>
      </c>
      <c r="P523" t="s">
        <v>10752</v>
      </c>
      <c r="Q523" t="s">
        <v>10753</v>
      </c>
      <c r="R523">
        <v>6</v>
      </c>
      <c r="S523" t="s">
        <v>10715</v>
      </c>
    </row>
    <row r="524" spans="1:19" x14ac:dyDescent="0.3">
      <c r="A524">
        <v>3398014747</v>
      </c>
      <c r="B524">
        <v>87823209</v>
      </c>
      <c r="C524" s="1">
        <v>45092.28634259259</v>
      </c>
      <c r="D524" s="1">
        <v>45092.295370370368</v>
      </c>
      <c r="E524" s="1">
        <v>45092.297453703701</v>
      </c>
      <c r="F524" t="s">
        <v>10341</v>
      </c>
      <c r="G524" t="s">
        <v>10342</v>
      </c>
      <c r="H524">
        <v>32690</v>
      </c>
      <c r="I524">
        <v>4964</v>
      </c>
      <c r="J524">
        <v>13</v>
      </c>
      <c r="K524">
        <v>16</v>
      </c>
      <c r="L524">
        <v>6</v>
      </c>
      <c r="M524" t="s">
        <v>10351</v>
      </c>
      <c r="N524" t="s">
        <v>10715</v>
      </c>
      <c r="O524" t="s">
        <v>10739</v>
      </c>
      <c r="P524" t="s">
        <v>10752</v>
      </c>
      <c r="Q524" t="s">
        <v>10753</v>
      </c>
      <c r="R524">
        <v>6</v>
      </c>
      <c r="S524" t="s">
        <v>10715</v>
      </c>
    </row>
    <row r="525" spans="1:19" x14ac:dyDescent="0.3">
      <c r="A525">
        <v>6270495384</v>
      </c>
      <c r="B525">
        <v>12272282</v>
      </c>
      <c r="C525" s="1">
        <v>45180.942696759259</v>
      </c>
      <c r="D525" s="1">
        <v>45180.956585648149</v>
      </c>
      <c r="E525" s="1">
        <v>45180.95380787037</v>
      </c>
      <c r="F525" t="s">
        <v>10341</v>
      </c>
      <c r="G525" t="s">
        <v>10342</v>
      </c>
      <c r="H525">
        <v>10368</v>
      </c>
      <c r="I525">
        <v>2689</v>
      </c>
      <c r="J525">
        <v>20</v>
      </c>
      <c r="K525">
        <v>16</v>
      </c>
      <c r="L525">
        <v>22</v>
      </c>
      <c r="M525" t="s">
        <v>10354</v>
      </c>
      <c r="N525" t="s">
        <v>10717</v>
      </c>
      <c r="O525" t="s">
        <v>10734</v>
      </c>
      <c r="P525" t="s">
        <v>10752</v>
      </c>
      <c r="Q525" t="s">
        <v>10755</v>
      </c>
      <c r="R525">
        <v>9</v>
      </c>
      <c r="S525" t="s">
        <v>10717</v>
      </c>
    </row>
    <row r="526" spans="1:19" x14ac:dyDescent="0.3">
      <c r="A526">
        <v>3224743071</v>
      </c>
      <c r="B526">
        <v>17805991</v>
      </c>
      <c r="C526" s="1">
        <v>45203.833078703705</v>
      </c>
      <c r="D526" s="1">
        <v>45203.840717592589</v>
      </c>
      <c r="E526" s="1">
        <v>45203.844189814816</v>
      </c>
      <c r="F526" t="s">
        <v>10341</v>
      </c>
      <c r="G526" t="s">
        <v>10342</v>
      </c>
      <c r="H526">
        <v>43</v>
      </c>
      <c r="I526">
        <v>1669</v>
      </c>
      <c r="J526">
        <v>11</v>
      </c>
      <c r="K526">
        <v>16</v>
      </c>
      <c r="L526">
        <v>19</v>
      </c>
      <c r="M526" t="s">
        <v>10352</v>
      </c>
      <c r="N526" t="s">
        <v>10716</v>
      </c>
      <c r="O526" t="s">
        <v>10735</v>
      </c>
      <c r="P526" t="s">
        <v>10752</v>
      </c>
      <c r="Q526" t="s">
        <v>10754</v>
      </c>
      <c r="R526">
        <v>10</v>
      </c>
      <c r="S526" t="s">
        <v>10716</v>
      </c>
    </row>
    <row r="527" spans="1:19" x14ac:dyDescent="0.3">
      <c r="A527">
        <v>6133025410</v>
      </c>
      <c r="B527">
        <v>6061349</v>
      </c>
      <c r="C527" s="1">
        <v>45178.379432870373</v>
      </c>
      <c r="D527" s="1">
        <v>45178.388460648152</v>
      </c>
      <c r="E527" s="1">
        <v>45178.390543981484</v>
      </c>
      <c r="F527" t="s">
        <v>10341</v>
      </c>
      <c r="G527" t="s">
        <v>10342</v>
      </c>
      <c r="H527">
        <v>11126</v>
      </c>
      <c r="I527">
        <v>8516</v>
      </c>
      <c r="J527">
        <v>13</v>
      </c>
      <c r="K527">
        <v>16</v>
      </c>
      <c r="L527">
        <v>9</v>
      </c>
      <c r="M527" t="s">
        <v>10354</v>
      </c>
      <c r="N527" t="s">
        <v>10717</v>
      </c>
      <c r="O527" t="s">
        <v>10736</v>
      </c>
      <c r="P527" t="s">
        <v>10752</v>
      </c>
      <c r="Q527" t="s">
        <v>10755</v>
      </c>
      <c r="R527">
        <v>9</v>
      </c>
      <c r="S527" t="s">
        <v>10717</v>
      </c>
    </row>
    <row r="528" spans="1:19" x14ac:dyDescent="0.3">
      <c r="A528">
        <v>8981940261</v>
      </c>
      <c r="B528">
        <v>31537100</v>
      </c>
      <c r="C528" s="1">
        <v>45436.785810185182</v>
      </c>
      <c r="D528" s="1">
        <v>45436.798310185186</v>
      </c>
      <c r="E528" s="1">
        <v>45436.7969212963</v>
      </c>
      <c r="F528" t="s">
        <v>10341</v>
      </c>
      <c r="G528" t="s">
        <v>10342</v>
      </c>
      <c r="H528">
        <v>56327</v>
      </c>
      <c r="I528">
        <v>9485</v>
      </c>
      <c r="J528">
        <v>18</v>
      </c>
      <c r="K528">
        <v>16</v>
      </c>
      <c r="L528">
        <v>18</v>
      </c>
      <c r="M528" t="s">
        <v>10353</v>
      </c>
      <c r="N528" t="s">
        <v>10353</v>
      </c>
      <c r="O528" t="s">
        <v>10738</v>
      </c>
      <c r="P528" t="s">
        <v>10756</v>
      </c>
      <c r="Q528" t="s">
        <v>10753</v>
      </c>
      <c r="R528">
        <v>5</v>
      </c>
      <c r="S528" t="s">
        <v>10353</v>
      </c>
    </row>
    <row r="529" spans="1:19" x14ac:dyDescent="0.3">
      <c r="A529">
        <v>9684561720</v>
      </c>
      <c r="B529">
        <v>61121421</v>
      </c>
      <c r="C529" s="1">
        <v>45173.486400462964</v>
      </c>
      <c r="D529" s="1">
        <v>45173.494733796295</v>
      </c>
      <c r="E529" s="1">
        <v>45173.497511574074</v>
      </c>
      <c r="F529" t="s">
        <v>10341</v>
      </c>
      <c r="G529" t="s">
        <v>10342</v>
      </c>
      <c r="H529">
        <v>53523</v>
      </c>
      <c r="I529">
        <v>2246</v>
      </c>
      <c r="J529">
        <v>12</v>
      </c>
      <c r="K529">
        <v>16</v>
      </c>
      <c r="L529">
        <v>11</v>
      </c>
      <c r="M529" t="s">
        <v>10354</v>
      </c>
      <c r="N529" t="s">
        <v>10717</v>
      </c>
      <c r="O529" t="s">
        <v>10734</v>
      </c>
      <c r="P529" t="s">
        <v>10752</v>
      </c>
      <c r="Q529" t="s">
        <v>10755</v>
      </c>
      <c r="R529">
        <v>9</v>
      </c>
      <c r="S529" t="s">
        <v>10717</v>
      </c>
    </row>
    <row r="530" spans="1:19" x14ac:dyDescent="0.3">
      <c r="A530">
        <v>4080156881</v>
      </c>
      <c r="B530">
        <v>97770901</v>
      </c>
      <c r="C530" s="1">
        <v>45385.779756944445</v>
      </c>
      <c r="D530" s="1">
        <v>45385.790868055556</v>
      </c>
      <c r="E530" s="1">
        <v>45385.790868055556</v>
      </c>
      <c r="F530" t="s">
        <v>10341</v>
      </c>
      <c r="G530" t="s">
        <v>10342</v>
      </c>
      <c r="H530">
        <v>11130</v>
      </c>
      <c r="I530">
        <v>3532</v>
      </c>
      <c r="J530">
        <v>16</v>
      </c>
      <c r="K530">
        <v>16</v>
      </c>
      <c r="L530">
        <v>18</v>
      </c>
      <c r="M530" t="s">
        <v>10343</v>
      </c>
      <c r="N530" t="s">
        <v>10707</v>
      </c>
      <c r="O530" t="s">
        <v>10735</v>
      </c>
      <c r="P530" t="s">
        <v>10756</v>
      </c>
      <c r="Q530" t="s">
        <v>10753</v>
      </c>
      <c r="R530">
        <v>4</v>
      </c>
      <c r="S530" t="s">
        <v>10707</v>
      </c>
    </row>
    <row r="531" spans="1:19" x14ac:dyDescent="0.3">
      <c r="A531">
        <v>8684571382</v>
      </c>
      <c r="B531">
        <v>94033330</v>
      </c>
      <c r="C531" s="1">
        <v>45203.940370370372</v>
      </c>
      <c r="D531" s="1">
        <v>45203.952175925922</v>
      </c>
      <c r="E531" s="1">
        <v>45203.951481481483</v>
      </c>
      <c r="F531" t="s">
        <v>10341</v>
      </c>
      <c r="G531" t="s">
        <v>10342</v>
      </c>
      <c r="H531">
        <v>19722</v>
      </c>
      <c r="I531">
        <v>7399</v>
      </c>
      <c r="J531">
        <v>17</v>
      </c>
      <c r="K531">
        <v>16</v>
      </c>
      <c r="L531">
        <v>22</v>
      </c>
      <c r="M531" t="s">
        <v>10352</v>
      </c>
      <c r="N531" t="s">
        <v>10716</v>
      </c>
      <c r="O531" t="s">
        <v>10735</v>
      </c>
      <c r="P531" t="s">
        <v>10752</v>
      </c>
      <c r="Q531" t="s">
        <v>10754</v>
      </c>
      <c r="R531">
        <v>10</v>
      </c>
      <c r="S531" t="s">
        <v>10716</v>
      </c>
    </row>
    <row r="532" spans="1:19" x14ac:dyDescent="0.3">
      <c r="A532">
        <v>1874499212</v>
      </c>
      <c r="B532">
        <v>64162093</v>
      </c>
      <c r="C532" s="1">
        <v>45442.006261574075</v>
      </c>
      <c r="D532" s="1">
        <v>45442.015983796293</v>
      </c>
      <c r="E532" s="1">
        <v>45442.017372685186</v>
      </c>
      <c r="F532" t="s">
        <v>10341</v>
      </c>
      <c r="G532" t="s">
        <v>10342</v>
      </c>
      <c r="H532">
        <v>88852</v>
      </c>
      <c r="I532">
        <v>2609</v>
      </c>
      <c r="J532">
        <v>14</v>
      </c>
      <c r="K532">
        <v>16</v>
      </c>
      <c r="L532">
        <v>0</v>
      </c>
      <c r="M532" t="s">
        <v>10353</v>
      </c>
      <c r="N532" t="s">
        <v>10353</v>
      </c>
      <c r="O532" t="s">
        <v>10739</v>
      </c>
      <c r="P532" t="s">
        <v>10756</v>
      </c>
      <c r="Q532" t="s">
        <v>10753</v>
      </c>
      <c r="R532">
        <v>5</v>
      </c>
      <c r="S532" t="s">
        <v>10353</v>
      </c>
    </row>
    <row r="533" spans="1:19" x14ac:dyDescent="0.3">
      <c r="A533">
        <v>9977285985</v>
      </c>
      <c r="B533">
        <v>22321208</v>
      </c>
      <c r="C533" s="1">
        <v>45149.628263888888</v>
      </c>
      <c r="D533" s="1">
        <v>45149.637986111113</v>
      </c>
      <c r="E533" s="1">
        <v>45149.639374999999</v>
      </c>
      <c r="F533" t="s">
        <v>10341</v>
      </c>
      <c r="G533" t="s">
        <v>10342</v>
      </c>
      <c r="H533">
        <v>9310</v>
      </c>
      <c r="I533">
        <v>5920</v>
      </c>
      <c r="J533">
        <v>14</v>
      </c>
      <c r="K533">
        <v>16</v>
      </c>
      <c r="L533">
        <v>15</v>
      </c>
      <c r="M533" t="s">
        <v>10348</v>
      </c>
      <c r="N533" t="s">
        <v>10712</v>
      </c>
      <c r="O533" t="s">
        <v>10738</v>
      </c>
      <c r="P533" t="s">
        <v>10752</v>
      </c>
      <c r="Q533" t="s">
        <v>10755</v>
      </c>
      <c r="R533">
        <v>8</v>
      </c>
      <c r="S533" t="s">
        <v>10712</v>
      </c>
    </row>
    <row r="534" spans="1:19" x14ac:dyDescent="0.3">
      <c r="A534">
        <v>1825560091</v>
      </c>
      <c r="B534">
        <v>41494867</v>
      </c>
      <c r="C534" s="1">
        <v>45322.87332175926</v>
      </c>
      <c r="D534" s="1">
        <v>45322.880960648145</v>
      </c>
      <c r="E534" s="1">
        <v>45322.884432870371</v>
      </c>
      <c r="F534" t="s">
        <v>10341</v>
      </c>
      <c r="G534" t="s">
        <v>10342</v>
      </c>
      <c r="H534">
        <v>1440</v>
      </c>
      <c r="I534">
        <v>2114</v>
      </c>
      <c r="J534">
        <v>11</v>
      </c>
      <c r="K534">
        <v>16</v>
      </c>
      <c r="L534">
        <v>20</v>
      </c>
      <c r="M534" t="s">
        <v>10350</v>
      </c>
      <c r="N534" t="s">
        <v>10714</v>
      </c>
      <c r="O534" t="s">
        <v>10735</v>
      </c>
      <c r="P534" t="s">
        <v>10756</v>
      </c>
      <c r="Q534" t="s">
        <v>10757</v>
      </c>
      <c r="R534">
        <v>1</v>
      </c>
      <c r="S534" t="s">
        <v>10714</v>
      </c>
    </row>
    <row r="535" spans="1:19" x14ac:dyDescent="0.3">
      <c r="A535">
        <v>1295268290</v>
      </c>
      <c r="B535">
        <v>70168151</v>
      </c>
      <c r="C535" s="1">
        <v>45338.940486111111</v>
      </c>
      <c r="D535" s="1">
        <v>45338.953680555554</v>
      </c>
      <c r="E535" s="1">
        <v>45338.951597222222</v>
      </c>
      <c r="F535" t="s">
        <v>10341</v>
      </c>
      <c r="G535" t="s">
        <v>10342</v>
      </c>
      <c r="H535">
        <v>30358</v>
      </c>
      <c r="I535">
        <v>3039</v>
      </c>
      <c r="J535">
        <v>19</v>
      </c>
      <c r="K535">
        <v>16</v>
      </c>
      <c r="L535">
        <v>22</v>
      </c>
      <c r="M535" t="s">
        <v>10346</v>
      </c>
      <c r="N535" t="s">
        <v>10710</v>
      </c>
      <c r="O535" t="s">
        <v>10738</v>
      </c>
      <c r="P535" t="s">
        <v>10756</v>
      </c>
      <c r="Q535" t="s">
        <v>10757</v>
      </c>
      <c r="R535">
        <v>2</v>
      </c>
      <c r="S535" t="s">
        <v>10710</v>
      </c>
    </row>
    <row r="536" spans="1:19" x14ac:dyDescent="0.3">
      <c r="A536">
        <v>9057909300</v>
      </c>
      <c r="B536">
        <v>9738801</v>
      </c>
      <c r="C536" s="1">
        <v>45308.681759259256</v>
      </c>
      <c r="D536" s="1">
        <v>45308.693564814814</v>
      </c>
      <c r="E536" s="1">
        <v>45308.692870370367</v>
      </c>
      <c r="F536" t="s">
        <v>10341</v>
      </c>
      <c r="G536" t="s">
        <v>10342</v>
      </c>
      <c r="H536">
        <v>74314</v>
      </c>
      <c r="I536">
        <v>697</v>
      </c>
      <c r="J536">
        <v>17</v>
      </c>
      <c r="K536">
        <v>16</v>
      </c>
      <c r="L536">
        <v>16</v>
      </c>
      <c r="M536" t="s">
        <v>10350</v>
      </c>
      <c r="N536" t="s">
        <v>10714</v>
      </c>
      <c r="O536" t="s">
        <v>10735</v>
      </c>
      <c r="P536" t="s">
        <v>10756</v>
      </c>
      <c r="Q536" t="s">
        <v>10757</v>
      </c>
      <c r="R536">
        <v>1</v>
      </c>
      <c r="S536" t="s">
        <v>10714</v>
      </c>
    </row>
    <row r="537" spans="1:19" x14ac:dyDescent="0.3">
      <c r="A537">
        <v>2300265337</v>
      </c>
      <c r="B537">
        <v>90246977</v>
      </c>
      <c r="C537" s="1">
        <v>45292.048807870371</v>
      </c>
      <c r="D537" s="1">
        <v>45292.057835648149</v>
      </c>
      <c r="E537" s="1">
        <v>45292.059918981482</v>
      </c>
      <c r="F537" t="s">
        <v>10341</v>
      </c>
      <c r="G537" t="s">
        <v>10342</v>
      </c>
      <c r="H537">
        <v>48275</v>
      </c>
      <c r="I537">
        <v>6444</v>
      </c>
      <c r="J537">
        <v>13</v>
      </c>
      <c r="K537">
        <v>16</v>
      </c>
      <c r="L537">
        <v>1</v>
      </c>
      <c r="M537" t="s">
        <v>10350</v>
      </c>
      <c r="N537" t="s">
        <v>10714</v>
      </c>
      <c r="O537" t="s">
        <v>10734</v>
      </c>
      <c r="P537" t="s">
        <v>10756</v>
      </c>
      <c r="Q537" t="s">
        <v>10757</v>
      </c>
      <c r="R537">
        <v>1</v>
      </c>
      <c r="S537" t="s">
        <v>10714</v>
      </c>
    </row>
    <row r="538" spans="1:19" x14ac:dyDescent="0.3">
      <c r="A538">
        <v>6367306297</v>
      </c>
      <c r="B538">
        <v>17201639</v>
      </c>
      <c r="C538" s="1">
        <v>45194.467361111114</v>
      </c>
      <c r="D538" s="1">
        <v>45194.481249999997</v>
      </c>
      <c r="E538" s="1">
        <v>45194.478472222225</v>
      </c>
      <c r="F538" t="s">
        <v>10341</v>
      </c>
      <c r="G538" t="s">
        <v>10342</v>
      </c>
      <c r="H538">
        <v>66042</v>
      </c>
      <c r="I538">
        <v>4611</v>
      </c>
      <c r="J538">
        <v>20</v>
      </c>
      <c r="K538">
        <v>16</v>
      </c>
      <c r="L538">
        <v>11</v>
      </c>
      <c r="M538" t="s">
        <v>10354</v>
      </c>
      <c r="N538" t="s">
        <v>10717</v>
      </c>
      <c r="O538" t="s">
        <v>10734</v>
      </c>
      <c r="P538" t="s">
        <v>10752</v>
      </c>
      <c r="Q538" t="s">
        <v>10755</v>
      </c>
      <c r="R538">
        <v>9</v>
      </c>
      <c r="S538" t="s">
        <v>10717</v>
      </c>
    </row>
    <row r="539" spans="1:19" x14ac:dyDescent="0.3">
      <c r="A539">
        <v>6006693867</v>
      </c>
      <c r="B539">
        <v>24496983</v>
      </c>
      <c r="C539" s="1">
        <v>45120.992777777778</v>
      </c>
      <c r="D539" s="1">
        <v>45121.001805555556</v>
      </c>
      <c r="E539" s="1">
        <v>45121.003888888888</v>
      </c>
      <c r="F539" t="s">
        <v>10341</v>
      </c>
      <c r="G539" t="s">
        <v>10357</v>
      </c>
      <c r="H539">
        <v>91362</v>
      </c>
      <c r="I539">
        <v>9021</v>
      </c>
      <c r="J539">
        <v>13</v>
      </c>
      <c r="K539">
        <v>16</v>
      </c>
      <c r="L539">
        <v>23</v>
      </c>
      <c r="M539" t="s">
        <v>10345</v>
      </c>
      <c r="N539" t="s">
        <v>10709</v>
      </c>
      <c r="O539" t="s">
        <v>10739</v>
      </c>
      <c r="P539" t="s">
        <v>10752</v>
      </c>
      <c r="Q539" t="s">
        <v>10755</v>
      </c>
      <c r="R539">
        <v>7</v>
      </c>
      <c r="S539" t="s">
        <v>10709</v>
      </c>
    </row>
    <row r="540" spans="1:19" x14ac:dyDescent="0.3">
      <c r="A540">
        <v>32613017</v>
      </c>
      <c r="B540">
        <v>82594354</v>
      </c>
      <c r="C540" s="1">
        <v>45002.014363425929</v>
      </c>
      <c r="D540" s="1">
        <v>45002.02547453704</v>
      </c>
      <c r="E540" s="1">
        <v>45002.02547453704</v>
      </c>
      <c r="F540" t="s">
        <v>10341</v>
      </c>
      <c r="G540" t="s">
        <v>10357</v>
      </c>
      <c r="H540">
        <v>77303</v>
      </c>
      <c r="I540">
        <v>3364</v>
      </c>
      <c r="J540">
        <v>16</v>
      </c>
      <c r="K540">
        <v>16</v>
      </c>
      <c r="L540">
        <v>0</v>
      </c>
      <c r="M540" t="s">
        <v>10347</v>
      </c>
      <c r="N540" t="s">
        <v>10711</v>
      </c>
      <c r="O540" t="s">
        <v>10738</v>
      </c>
      <c r="P540" t="s">
        <v>10752</v>
      </c>
      <c r="Q540" t="s">
        <v>10757</v>
      </c>
      <c r="R540">
        <v>3</v>
      </c>
      <c r="S540" t="s">
        <v>10711</v>
      </c>
    </row>
    <row r="541" spans="1:19" x14ac:dyDescent="0.3">
      <c r="A541">
        <v>6309784337</v>
      </c>
      <c r="B541">
        <v>26250082</v>
      </c>
      <c r="C541" s="1">
        <v>45418.734143518515</v>
      </c>
      <c r="D541" s="1">
        <v>45418.745254629626</v>
      </c>
      <c r="E541" s="1">
        <v>45418.745254629626</v>
      </c>
      <c r="F541" t="s">
        <v>10341</v>
      </c>
      <c r="G541" t="s">
        <v>10357</v>
      </c>
      <c r="H541">
        <v>23009</v>
      </c>
      <c r="I541">
        <v>396</v>
      </c>
      <c r="J541">
        <v>16</v>
      </c>
      <c r="K541">
        <v>16</v>
      </c>
      <c r="L541">
        <v>17</v>
      </c>
      <c r="M541" t="s">
        <v>10353</v>
      </c>
      <c r="N541" t="s">
        <v>10353</v>
      </c>
      <c r="O541" t="s">
        <v>10734</v>
      </c>
      <c r="P541" t="s">
        <v>10756</v>
      </c>
      <c r="Q541" t="s">
        <v>10753</v>
      </c>
      <c r="R541">
        <v>5</v>
      </c>
      <c r="S541" t="s">
        <v>10353</v>
      </c>
    </row>
    <row r="542" spans="1:19" x14ac:dyDescent="0.3">
      <c r="A542">
        <v>5979489110</v>
      </c>
      <c r="B542">
        <v>22161071</v>
      </c>
      <c r="C542" s="1">
        <v>45176.326296296298</v>
      </c>
      <c r="D542" s="1">
        <v>45176.336018518516</v>
      </c>
      <c r="E542" s="1">
        <v>45176.337407407409</v>
      </c>
      <c r="F542" t="s">
        <v>10341</v>
      </c>
      <c r="G542" t="s">
        <v>10357</v>
      </c>
      <c r="H542">
        <v>8681</v>
      </c>
      <c r="I542">
        <v>5784</v>
      </c>
      <c r="J542">
        <v>14</v>
      </c>
      <c r="K542">
        <v>16</v>
      </c>
      <c r="L542">
        <v>7</v>
      </c>
      <c r="M542" t="s">
        <v>10354</v>
      </c>
      <c r="N542" t="s">
        <v>10717</v>
      </c>
      <c r="O542" t="s">
        <v>10739</v>
      </c>
      <c r="P542" t="s">
        <v>10752</v>
      </c>
      <c r="Q542" t="s">
        <v>10755</v>
      </c>
      <c r="R542">
        <v>9</v>
      </c>
      <c r="S542" t="s">
        <v>10717</v>
      </c>
    </row>
    <row r="543" spans="1:19" x14ac:dyDescent="0.3">
      <c r="A543">
        <v>1691260635</v>
      </c>
      <c r="B543">
        <v>80796977</v>
      </c>
      <c r="C543" s="1">
        <v>45460.43309027778</v>
      </c>
      <c r="D543" s="1">
        <v>45460.441423611112</v>
      </c>
      <c r="E543" s="1">
        <v>45460.444201388891</v>
      </c>
      <c r="F543" t="s">
        <v>10341</v>
      </c>
      <c r="G543" t="s">
        <v>10357</v>
      </c>
      <c r="H543">
        <v>74826</v>
      </c>
      <c r="I543">
        <v>8139</v>
      </c>
      <c r="J543">
        <v>12</v>
      </c>
      <c r="K543">
        <v>16</v>
      </c>
      <c r="L543">
        <v>10</v>
      </c>
      <c r="M543" t="s">
        <v>10351</v>
      </c>
      <c r="N543" t="s">
        <v>10715</v>
      </c>
      <c r="O543" t="s">
        <v>10734</v>
      </c>
      <c r="P543" t="s">
        <v>10756</v>
      </c>
      <c r="Q543" t="s">
        <v>10753</v>
      </c>
      <c r="R543">
        <v>6</v>
      </c>
      <c r="S543" t="s">
        <v>10715</v>
      </c>
    </row>
    <row r="544" spans="1:19" x14ac:dyDescent="0.3">
      <c r="A544">
        <v>8200985533</v>
      </c>
      <c r="B544">
        <v>1855421</v>
      </c>
      <c r="C544" s="1">
        <v>45299.306180555555</v>
      </c>
      <c r="D544" s="1">
        <v>45299.319374999999</v>
      </c>
      <c r="E544" s="1">
        <v>45299.317291666666</v>
      </c>
      <c r="F544" t="s">
        <v>10341</v>
      </c>
      <c r="G544" t="s">
        <v>10357</v>
      </c>
      <c r="H544">
        <v>92929</v>
      </c>
      <c r="I544">
        <v>7297</v>
      </c>
      <c r="J544">
        <v>19</v>
      </c>
      <c r="K544">
        <v>16</v>
      </c>
      <c r="L544">
        <v>7</v>
      </c>
      <c r="M544" t="s">
        <v>10350</v>
      </c>
      <c r="N544" t="s">
        <v>10714</v>
      </c>
      <c r="O544" t="s">
        <v>10734</v>
      </c>
      <c r="P544" t="s">
        <v>10756</v>
      </c>
      <c r="Q544" t="s">
        <v>10757</v>
      </c>
      <c r="R544">
        <v>1</v>
      </c>
      <c r="S544" t="s">
        <v>10714</v>
      </c>
    </row>
    <row r="545" spans="1:19" x14ac:dyDescent="0.3">
      <c r="A545">
        <v>5551173528</v>
      </c>
      <c r="B545">
        <v>64151769</v>
      </c>
      <c r="C545" s="1">
        <v>45599.254062499997</v>
      </c>
      <c r="D545" s="1">
        <v>45599.262395833335</v>
      </c>
      <c r="E545" s="1">
        <v>45599.265173611115</v>
      </c>
      <c r="F545" t="s">
        <v>10341</v>
      </c>
      <c r="G545" t="s">
        <v>10357</v>
      </c>
      <c r="H545">
        <v>16125</v>
      </c>
      <c r="I545">
        <v>5366</v>
      </c>
      <c r="J545">
        <v>12</v>
      </c>
      <c r="K545">
        <v>16</v>
      </c>
      <c r="L545">
        <v>6</v>
      </c>
      <c r="M545" t="s">
        <v>10349</v>
      </c>
      <c r="N545" t="s">
        <v>10713</v>
      </c>
      <c r="O545" t="s">
        <v>10733</v>
      </c>
      <c r="P545" t="s">
        <v>10756</v>
      </c>
      <c r="Q545" t="s">
        <v>10754</v>
      </c>
      <c r="R545">
        <v>11</v>
      </c>
      <c r="S545" t="s">
        <v>10713</v>
      </c>
    </row>
    <row r="546" spans="1:19" x14ac:dyDescent="0.3">
      <c r="A546">
        <v>3967445448</v>
      </c>
      <c r="B546">
        <v>20148223</v>
      </c>
      <c r="C546" s="1">
        <v>45232.619340277779</v>
      </c>
      <c r="D546" s="1">
        <v>45232.631145833337</v>
      </c>
      <c r="E546" s="1">
        <v>45232.63045138889</v>
      </c>
      <c r="F546" t="s">
        <v>10341</v>
      </c>
      <c r="G546" t="s">
        <v>10357</v>
      </c>
      <c r="H546">
        <v>61413</v>
      </c>
      <c r="I546">
        <v>1690</v>
      </c>
      <c r="J546">
        <v>17</v>
      </c>
      <c r="K546">
        <v>16</v>
      </c>
      <c r="L546">
        <v>14</v>
      </c>
      <c r="M546" t="s">
        <v>10349</v>
      </c>
      <c r="N546" t="s">
        <v>10713</v>
      </c>
      <c r="O546" t="s">
        <v>10739</v>
      </c>
      <c r="P546" t="s">
        <v>10752</v>
      </c>
      <c r="Q546" t="s">
        <v>10754</v>
      </c>
      <c r="R546">
        <v>11</v>
      </c>
      <c r="S546" t="s">
        <v>10713</v>
      </c>
    </row>
    <row r="547" spans="1:19" x14ac:dyDescent="0.3">
      <c r="A547">
        <v>159394992</v>
      </c>
      <c r="B547">
        <v>35358395</v>
      </c>
      <c r="C547" s="1">
        <v>45510.280902777777</v>
      </c>
      <c r="D547" s="1">
        <v>45510.291319444441</v>
      </c>
      <c r="E547" s="1">
        <v>45510.292013888888</v>
      </c>
      <c r="F547" t="s">
        <v>10341</v>
      </c>
      <c r="G547" t="s">
        <v>10357</v>
      </c>
      <c r="H547">
        <v>28600</v>
      </c>
      <c r="I547">
        <v>9812</v>
      </c>
      <c r="J547">
        <v>15</v>
      </c>
      <c r="K547">
        <v>16</v>
      </c>
      <c r="L547">
        <v>6</v>
      </c>
      <c r="M547" t="s">
        <v>10348</v>
      </c>
      <c r="N547" t="s">
        <v>10712</v>
      </c>
      <c r="O547" t="s">
        <v>10737</v>
      </c>
      <c r="P547" t="s">
        <v>10756</v>
      </c>
      <c r="Q547" t="s">
        <v>10755</v>
      </c>
      <c r="R547">
        <v>8</v>
      </c>
      <c r="S547" t="s">
        <v>10712</v>
      </c>
    </row>
    <row r="548" spans="1:19" x14ac:dyDescent="0.3">
      <c r="A548">
        <v>7702588270</v>
      </c>
      <c r="B548">
        <v>55094848</v>
      </c>
      <c r="C548" s="1">
        <v>45408.860138888886</v>
      </c>
      <c r="D548" s="1">
        <v>45408.873333333337</v>
      </c>
      <c r="E548" s="1">
        <v>45408.871249999997</v>
      </c>
      <c r="F548" t="s">
        <v>10341</v>
      </c>
      <c r="G548" t="s">
        <v>10357</v>
      </c>
      <c r="H548">
        <v>93742</v>
      </c>
      <c r="I548">
        <v>4917</v>
      </c>
      <c r="J548">
        <v>19</v>
      </c>
      <c r="K548">
        <v>16</v>
      </c>
      <c r="L548">
        <v>20</v>
      </c>
      <c r="M548" t="s">
        <v>10343</v>
      </c>
      <c r="N548" t="s">
        <v>10707</v>
      </c>
      <c r="O548" t="s">
        <v>10738</v>
      </c>
      <c r="P548" t="s">
        <v>10756</v>
      </c>
      <c r="Q548" t="s">
        <v>10753</v>
      </c>
      <c r="R548">
        <v>4</v>
      </c>
      <c r="S548" t="s">
        <v>10707</v>
      </c>
    </row>
    <row r="549" spans="1:19" x14ac:dyDescent="0.3">
      <c r="A549">
        <v>9395982132</v>
      </c>
      <c r="B549">
        <v>58170168</v>
      </c>
      <c r="C549" s="1">
        <v>45112.513321759259</v>
      </c>
      <c r="D549" s="1">
        <v>45112.521655092591</v>
      </c>
      <c r="E549" s="1">
        <v>45112.52443287037</v>
      </c>
      <c r="F549" t="s">
        <v>10341</v>
      </c>
      <c r="G549" t="s">
        <v>10357</v>
      </c>
      <c r="H549">
        <v>33721</v>
      </c>
      <c r="I549">
        <v>7117</v>
      </c>
      <c r="J549">
        <v>12</v>
      </c>
      <c r="K549">
        <v>16</v>
      </c>
      <c r="L549">
        <v>12</v>
      </c>
      <c r="M549" t="s">
        <v>10345</v>
      </c>
      <c r="N549" t="s">
        <v>10709</v>
      </c>
      <c r="O549" t="s">
        <v>10735</v>
      </c>
      <c r="P549" t="s">
        <v>10752</v>
      </c>
      <c r="Q549" t="s">
        <v>10755</v>
      </c>
      <c r="R549">
        <v>7</v>
      </c>
      <c r="S549" t="s">
        <v>10709</v>
      </c>
    </row>
    <row r="550" spans="1:19" x14ac:dyDescent="0.3">
      <c r="A550">
        <v>8080970647</v>
      </c>
      <c r="B550">
        <v>1855421</v>
      </c>
      <c r="C550" s="1">
        <v>45255.739247685182</v>
      </c>
      <c r="D550" s="1">
        <v>45255.746886574074</v>
      </c>
      <c r="E550" s="1">
        <v>45255.750358796293</v>
      </c>
      <c r="F550" t="s">
        <v>10341</v>
      </c>
      <c r="G550" t="s">
        <v>10357</v>
      </c>
      <c r="H550">
        <v>70168</v>
      </c>
      <c r="I550">
        <v>6162</v>
      </c>
      <c r="J550">
        <v>11</v>
      </c>
      <c r="K550">
        <v>16</v>
      </c>
      <c r="L550">
        <v>17</v>
      </c>
      <c r="M550" t="s">
        <v>10349</v>
      </c>
      <c r="N550" t="s">
        <v>10713</v>
      </c>
      <c r="O550" t="s">
        <v>10736</v>
      </c>
      <c r="P550" t="s">
        <v>10752</v>
      </c>
      <c r="Q550" t="s">
        <v>10754</v>
      </c>
      <c r="R550">
        <v>11</v>
      </c>
      <c r="S550" t="s">
        <v>10713</v>
      </c>
    </row>
    <row r="551" spans="1:19" x14ac:dyDescent="0.3">
      <c r="A551">
        <v>8812616740</v>
      </c>
      <c r="B551">
        <v>61982521</v>
      </c>
      <c r="C551" s="1">
        <v>45103.884201388886</v>
      </c>
      <c r="D551" s="1">
        <v>45103.892534722225</v>
      </c>
      <c r="E551" s="1">
        <v>45103.895312499997</v>
      </c>
      <c r="F551" t="s">
        <v>10341</v>
      </c>
      <c r="G551" t="s">
        <v>10357</v>
      </c>
      <c r="H551">
        <v>66152</v>
      </c>
      <c r="I551">
        <v>5055</v>
      </c>
      <c r="J551">
        <v>12</v>
      </c>
      <c r="K551">
        <v>16</v>
      </c>
      <c r="L551">
        <v>21</v>
      </c>
      <c r="M551" t="s">
        <v>10351</v>
      </c>
      <c r="N551" t="s">
        <v>10715</v>
      </c>
      <c r="O551" t="s">
        <v>10734</v>
      </c>
      <c r="P551" t="s">
        <v>10752</v>
      </c>
      <c r="Q551" t="s">
        <v>10753</v>
      </c>
      <c r="R551">
        <v>6</v>
      </c>
      <c r="S551" t="s">
        <v>10715</v>
      </c>
    </row>
    <row r="552" spans="1:19" x14ac:dyDescent="0.3">
      <c r="A552">
        <v>7435895360</v>
      </c>
      <c r="B552">
        <v>77217240</v>
      </c>
      <c r="C552" s="1">
        <v>45539.029537037037</v>
      </c>
      <c r="D552" s="1">
        <v>45539.037175925929</v>
      </c>
      <c r="E552" s="1">
        <v>45539.040648148148</v>
      </c>
      <c r="F552" t="s">
        <v>10341</v>
      </c>
      <c r="G552" t="s">
        <v>10357</v>
      </c>
      <c r="H552">
        <v>89661</v>
      </c>
      <c r="I552">
        <v>6336</v>
      </c>
      <c r="J552">
        <v>11</v>
      </c>
      <c r="K552">
        <v>16</v>
      </c>
      <c r="L552">
        <v>0</v>
      </c>
      <c r="M552" t="s">
        <v>10354</v>
      </c>
      <c r="N552" t="s">
        <v>10717</v>
      </c>
      <c r="O552" t="s">
        <v>10735</v>
      </c>
      <c r="P552" t="s">
        <v>10756</v>
      </c>
      <c r="Q552" t="s">
        <v>10755</v>
      </c>
      <c r="R552">
        <v>9</v>
      </c>
      <c r="S552" t="s">
        <v>10717</v>
      </c>
    </row>
    <row r="553" spans="1:19" x14ac:dyDescent="0.3">
      <c r="A553">
        <v>6126334783</v>
      </c>
      <c r="B553">
        <v>6150721</v>
      </c>
      <c r="C553" s="1">
        <v>45476.356886574074</v>
      </c>
      <c r="D553" s="1">
        <v>45476.364525462966</v>
      </c>
      <c r="E553" s="1">
        <v>45476.367997685185</v>
      </c>
      <c r="F553" t="s">
        <v>10341</v>
      </c>
      <c r="G553" t="s">
        <v>10357</v>
      </c>
      <c r="H553">
        <v>33084</v>
      </c>
      <c r="I553">
        <v>9082</v>
      </c>
      <c r="J553">
        <v>11</v>
      </c>
      <c r="K553">
        <v>16</v>
      </c>
      <c r="L553">
        <v>8</v>
      </c>
      <c r="M553" t="s">
        <v>10345</v>
      </c>
      <c r="N553" t="s">
        <v>10709</v>
      </c>
      <c r="O553" t="s">
        <v>10735</v>
      </c>
      <c r="P553" t="s">
        <v>10756</v>
      </c>
      <c r="Q553" t="s">
        <v>10755</v>
      </c>
      <c r="R553">
        <v>7</v>
      </c>
      <c r="S553" t="s">
        <v>10709</v>
      </c>
    </row>
    <row r="554" spans="1:19" x14ac:dyDescent="0.3">
      <c r="A554">
        <v>3355718103</v>
      </c>
      <c r="B554">
        <v>91196901</v>
      </c>
      <c r="C554" s="1">
        <v>45179.94121527778</v>
      </c>
      <c r="D554" s="1">
        <v>45179.954409722224</v>
      </c>
      <c r="E554" s="1">
        <v>45179.952326388891</v>
      </c>
      <c r="F554" t="s">
        <v>10341</v>
      </c>
      <c r="G554" t="s">
        <v>10357</v>
      </c>
      <c r="H554">
        <v>84679</v>
      </c>
      <c r="I554">
        <v>5757</v>
      </c>
      <c r="J554">
        <v>19</v>
      </c>
      <c r="K554">
        <v>16</v>
      </c>
      <c r="L554">
        <v>22</v>
      </c>
      <c r="M554" t="s">
        <v>10354</v>
      </c>
      <c r="N554" t="s">
        <v>10717</v>
      </c>
      <c r="O554" t="s">
        <v>10733</v>
      </c>
      <c r="P554" t="s">
        <v>10752</v>
      </c>
      <c r="Q554" t="s">
        <v>10755</v>
      </c>
      <c r="R554">
        <v>9</v>
      </c>
      <c r="S554" t="s">
        <v>10717</v>
      </c>
    </row>
    <row r="555" spans="1:19" x14ac:dyDescent="0.3">
      <c r="A555">
        <v>9371869941</v>
      </c>
      <c r="B555">
        <v>53076417</v>
      </c>
      <c r="C555" s="1">
        <v>45210.998391203706</v>
      </c>
      <c r="D555" s="1">
        <v>45211.009502314817</v>
      </c>
      <c r="E555" s="1">
        <v>45211.009502314817</v>
      </c>
      <c r="F555" t="s">
        <v>10341</v>
      </c>
      <c r="G555" t="s">
        <v>10357</v>
      </c>
      <c r="H555">
        <v>6805</v>
      </c>
      <c r="I555">
        <v>9</v>
      </c>
      <c r="J555">
        <v>16</v>
      </c>
      <c r="K555">
        <v>16</v>
      </c>
      <c r="L555">
        <v>23</v>
      </c>
      <c r="M555" t="s">
        <v>10352</v>
      </c>
      <c r="N555" t="s">
        <v>10716</v>
      </c>
      <c r="O555" t="s">
        <v>10735</v>
      </c>
      <c r="P555" t="s">
        <v>10752</v>
      </c>
      <c r="Q555" t="s">
        <v>10754</v>
      </c>
      <c r="R555">
        <v>10</v>
      </c>
      <c r="S555" t="s">
        <v>10716</v>
      </c>
    </row>
    <row r="556" spans="1:19" x14ac:dyDescent="0.3">
      <c r="A556">
        <v>8795242622</v>
      </c>
      <c r="B556">
        <v>90246977</v>
      </c>
      <c r="C556" s="1">
        <v>45011.176018518519</v>
      </c>
      <c r="D556" s="1">
        <v>45011.18990740741</v>
      </c>
      <c r="E556" s="1">
        <v>45011.18712962963</v>
      </c>
      <c r="F556" t="s">
        <v>10341</v>
      </c>
      <c r="G556" t="s">
        <v>10357</v>
      </c>
      <c r="H556">
        <v>20027</v>
      </c>
      <c r="I556">
        <v>692</v>
      </c>
      <c r="J556">
        <v>20</v>
      </c>
      <c r="K556">
        <v>16</v>
      </c>
      <c r="L556">
        <v>4</v>
      </c>
      <c r="M556" t="s">
        <v>10347</v>
      </c>
      <c r="N556" t="s">
        <v>10711</v>
      </c>
      <c r="O556" t="s">
        <v>10733</v>
      </c>
      <c r="P556" t="s">
        <v>10752</v>
      </c>
      <c r="Q556" t="s">
        <v>10757</v>
      </c>
      <c r="R556">
        <v>3</v>
      </c>
      <c r="S556" t="s">
        <v>10711</v>
      </c>
    </row>
    <row r="557" spans="1:19" x14ac:dyDescent="0.3">
      <c r="A557">
        <v>4823026749</v>
      </c>
      <c r="B557">
        <v>34835738</v>
      </c>
      <c r="C557" s="1">
        <v>45512.654699074075</v>
      </c>
      <c r="D557" s="1">
        <v>45512.668587962966</v>
      </c>
      <c r="E557" s="1">
        <v>45512.665810185186</v>
      </c>
      <c r="F557" t="s">
        <v>10341</v>
      </c>
      <c r="G557" t="s">
        <v>10357</v>
      </c>
      <c r="H557">
        <v>97537</v>
      </c>
      <c r="I557">
        <v>7018</v>
      </c>
      <c r="J557">
        <v>20</v>
      </c>
      <c r="K557">
        <v>16</v>
      </c>
      <c r="L557">
        <v>15</v>
      </c>
      <c r="M557" t="s">
        <v>10348</v>
      </c>
      <c r="N557" t="s">
        <v>10712</v>
      </c>
      <c r="O557" t="s">
        <v>10739</v>
      </c>
      <c r="P557" t="s">
        <v>10756</v>
      </c>
      <c r="Q557" t="s">
        <v>10755</v>
      </c>
      <c r="R557">
        <v>8</v>
      </c>
      <c r="S557" t="s">
        <v>10712</v>
      </c>
    </row>
    <row r="558" spans="1:19" x14ac:dyDescent="0.3">
      <c r="A558">
        <v>50845914</v>
      </c>
      <c r="B558">
        <v>54893418</v>
      </c>
      <c r="C558" s="1">
        <v>45025.179814814815</v>
      </c>
      <c r="D558" s="1">
        <v>45025.193009259259</v>
      </c>
      <c r="E558" s="1">
        <v>45025.190925925926</v>
      </c>
      <c r="F558" t="s">
        <v>10341</v>
      </c>
      <c r="G558" t="s">
        <v>10357</v>
      </c>
      <c r="H558">
        <v>95031</v>
      </c>
      <c r="I558">
        <v>4686</v>
      </c>
      <c r="J558">
        <v>19</v>
      </c>
      <c r="K558">
        <v>16</v>
      </c>
      <c r="L558">
        <v>4</v>
      </c>
      <c r="M558" t="s">
        <v>10343</v>
      </c>
      <c r="N558" t="s">
        <v>10707</v>
      </c>
      <c r="O558" t="s">
        <v>10733</v>
      </c>
      <c r="P558" t="s">
        <v>10752</v>
      </c>
      <c r="Q558" t="s">
        <v>10753</v>
      </c>
      <c r="R558">
        <v>4</v>
      </c>
      <c r="S558" t="s">
        <v>10707</v>
      </c>
    </row>
    <row r="559" spans="1:19" x14ac:dyDescent="0.3">
      <c r="A559">
        <v>6497069610</v>
      </c>
      <c r="B559">
        <v>52672659</v>
      </c>
      <c r="C559" s="1">
        <v>45392.721493055556</v>
      </c>
      <c r="D559" s="1">
        <v>45392.731215277781</v>
      </c>
      <c r="E559" s="1">
        <v>45392.732604166667</v>
      </c>
      <c r="F559" t="s">
        <v>10341</v>
      </c>
      <c r="G559" t="s">
        <v>10357</v>
      </c>
      <c r="H559">
        <v>80825</v>
      </c>
      <c r="I559">
        <v>3577</v>
      </c>
      <c r="J559">
        <v>14</v>
      </c>
      <c r="K559">
        <v>16</v>
      </c>
      <c r="L559">
        <v>17</v>
      </c>
      <c r="M559" t="s">
        <v>10343</v>
      </c>
      <c r="N559" t="s">
        <v>10707</v>
      </c>
      <c r="O559" t="s">
        <v>10735</v>
      </c>
      <c r="P559" t="s">
        <v>10756</v>
      </c>
      <c r="Q559" t="s">
        <v>10753</v>
      </c>
      <c r="R559">
        <v>4</v>
      </c>
      <c r="S559" t="s">
        <v>10707</v>
      </c>
    </row>
    <row r="560" spans="1:19" x14ac:dyDescent="0.3">
      <c r="A560">
        <v>2836701831</v>
      </c>
      <c r="B560">
        <v>62323608</v>
      </c>
      <c r="C560" s="1">
        <v>45456.594270833331</v>
      </c>
      <c r="D560" s="1">
        <v>45456.60260416667</v>
      </c>
      <c r="E560" s="1">
        <v>45456.605381944442</v>
      </c>
      <c r="F560" t="s">
        <v>10341</v>
      </c>
      <c r="G560" t="s">
        <v>10357</v>
      </c>
      <c r="H560">
        <v>84057</v>
      </c>
      <c r="I560">
        <v>5443</v>
      </c>
      <c r="J560">
        <v>12</v>
      </c>
      <c r="K560">
        <v>16</v>
      </c>
      <c r="L560">
        <v>14</v>
      </c>
      <c r="M560" t="s">
        <v>10351</v>
      </c>
      <c r="N560" t="s">
        <v>10715</v>
      </c>
      <c r="O560" t="s">
        <v>10739</v>
      </c>
      <c r="P560" t="s">
        <v>10756</v>
      </c>
      <c r="Q560" t="s">
        <v>10753</v>
      </c>
      <c r="R560">
        <v>6</v>
      </c>
      <c r="S560" t="s">
        <v>10715</v>
      </c>
    </row>
    <row r="561" spans="1:19" x14ac:dyDescent="0.3">
      <c r="A561">
        <v>5077327994</v>
      </c>
      <c r="B561">
        <v>243838</v>
      </c>
      <c r="C561" s="1">
        <v>45139.838831018518</v>
      </c>
      <c r="D561" s="1">
        <v>45139.852025462962</v>
      </c>
      <c r="E561" s="1">
        <v>45139.849942129629</v>
      </c>
      <c r="F561" t="s">
        <v>10341</v>
      </c>
      <c r="G561" t="s">
        <v>10357</v>
      </c>
      <c r="H561">
        <v>93285</v>
      </c>
      <c r="I561">
        <v>7335</v>
      </c>
      <c r="J561">
        <v>19</v>
      </c>
      <c r="K561">
        <v>16</v>
      </c>
      <c r="L561">
        <v>20</v>
      </c>
      <c r="M561" t="s">
        <v>10348</v>
      </c>
      <c r="N561" t="s">
        <v>10712</v>
      </c>
      <c r="O561" t="s">
        <v>10737</v>
      </c>
      <c r="P561" t="s">
        <v>10752</v>
      </c>
      <c r="Q561" t="s">
        <v>10755</v>
      </c>
      <c r="R561">
        <v>8</v>
      </c>
      <c r="S561" t="s">
        <v>10712</v>
      </c>
    </row>
    <row r="562" spans="1:19" x14ac:dyDescent="0.3">
      <c r="A562">
        <v>2945185661</v>
      </c>
      <c r="B562">
        <v>81102955</v>
      </c>
      <c r="C562" s="1">
        <v>45116.501620370371</v>
      </c>
      <c r="D562" s="1">
        <v>45116.514120370368</v>
      </c>
      <c r="E562" s="1">
        <v>45116.512731481482</v>
      </c>
      <c r="F562" t="s">
        <v>10341</v>
      </c>
      <c r="G562" t="s">
        <v>10357</v>
      </c>
      <c r="H562">
        <v>6710</v>
      </c>
      <c r="I562">
        <v>1453</v>
      </c>
      <c r="J562">
        <v>18</v>
      </c>
      <c r="K562">
        <v>16</v>
      </c>
      <c r="L562">
        <v>12</v>
      </c>
      <c r="M562" t="s">
        <v>10345</v>
      </c>
      <c r="N562" t="s">
        <v>10709</v>
      </c>
      <c r="O562" t="s">
        <v>10733</v>
      </c>
      <c r="P562" t="s">
        <v>10752</v>
      </c>
      <c r="Q562" t="s">
        <v>10755</v>
      </c>
      <c r="R562">
        <v>7</v>
      </c>
      <c r="S562" t="s">
        <v>10709</v>
      </c>
    </row>
    <row r="563" spans="1:19" x14ac:dyDescent="0.3">
      <c r="A563">
        <v>5678676134</v>
      </c>
      <c r="B563">
        <v>76917159</v>
      </c>
      <c r="C563" s="1">
        <v>45556.645833333336</v>
      </c>
      <c r="D563" s="1">
        <v>45556.659722222219</v>
      </c>
      <c r="E563" s="1">
        <v>45556.656944444447</v>
      </c>
      <c r="F563" t="s">
        <v>10341</v>
      </c>
      <c r="G563" t="s">
        <v>10357</v>
      </c>
      <c r="H563">
        <v>90181</v>
      </c>
      <c r="I563">
        <v>8198</v>
      </c>
      <c r="J563">
        <v>20</v>
      </c>
      <c r="K563">
        <v>16</v>
      </c>
      <c r="L563">
        <v>15</v>
      </c>
      <c r="M563" t="s">
        <v>10354</v>
      </c>
      <c r="N563" t="s">
        <v>10717</v>
      </c>
      <c r="O563" t="s">
        <v>10736</v>
      </c>
      <c r="P563" t="s">
        <v>10756</v>
      </c>
      <c r="Q563" t="s">
        <v>10755</v>
      </c>
      <c r="R563">
        <v>9</v>
      </c>
      <c r="S563" t="s">
        <v>10717</v>
      </c>
    </row>
    <row r="564" spans="1:19" x14ac:dyDescent="0.3">
      <c r="A564">
        <v>4616699342</v>
      </c>
      <c r="B564">
        <v>11446157</v>
      </c>
      <c r="C564" s="1">
        <v>45032.305520833332</v>
      </c>
      <c r="D564" s="1">
        <v>45032.319409722222</v>
      </c>
      <c r="E564" s="1">
        <v>45032.316631944443</v>
      </c>
      <c r="F564" t="s">
        <v>10341</v>
      </c>
      <c r="G564" t="s">
        <v>10357</v>
      </c>
      <c r="H564">
        <v>34959</v>
      </c>
      <c r="I564">
        <v>6080</v>
      </c>
      <c r="J564">
        <v>20</v>
      </c>
      <c r="K564">
        <v>16</v>
      </c>
      <c r="L564">
        <v>7</v>
      </c>
      <c r="M564" t="s">
        <v>10343</v>
      </c>
      <c r="N564" t="s">
        <v>10707</v>
      </c>
      <c r="O564" t="s">
        <v>10733</v>
      </c>
      <c r="P564" t="s">
        <v>10752</v>
      </c>
      <c r="Q564" t="s">
        <v>10753</v>
      </c>
      <c r="R564">
        <v>4</v>
      </c>
      <c r="S564" t="s">
        <v>10707</v>
      </c>
    </row>
    <row r="565" spans="1:19" x14ac:dyDescent="0.3">
      <c r="A565">
        <v>6487883093</v>
      </c>
      <c r="B565">
        <v>37309023</v>
      </c>
      <c r="C565" s="1">
        <v>45584.061215277776</v>
      </c>
      <c r="D565" s="1">
        <v>45584.070937500001</v>
      </c>
      <c r="E565" s="1">
        <v>45584.072326388887</v>
      </c>
      <c r="F565" t="s">
        <v>10341</v>
      </c>
      <c r="G565" t="s">
        <v>10357</v>
      </c>
      <c r="H565">
        <v>54257</v>
      </c>
      <c r="I565">
        <v>8843</v>
      </c>
      <c r="J565">
        <v>14</v>
      </c>
      <c r="K565">
        <v>16</v>
      </c>
      <c r="L565">
        <v>1</v>
      </c>
      <c r="M565" t="s">
        <v>10352</v>
      </c>
      <c r="N565" t="s">
        <v>10716</v>
      </c>
      <c r="O565" t="s">
        <v>10736</v>
      </c>
      <c r="P565" t="s">
        <v>10756</v>
      </c>
      <c r="Q565" t="s">
        <v>10754</v>
      </c>
      <c r="R565">
        <v>10</v>
      </c>
      <c r="S565" t="s">
        <v>10716</v>
      </c>
    </row>
    <row r="566" spans="1:19" x14ac:dyDescent="0.3">
      <c r="A566">
        <v>7919863938</v>
      </c>
      <c r="B566">
        <v>4378755</v>
      </c>
      <c r="C566" s="1">
        <v>45533.983298611114</v>
      </c>
      <c r="D566" s="1">
        <v>45533.995798611111</v>
      </c>
      <c r="E566" s="1">
        <v>45533.994409722225</v>
      </c>
      <c r="F566" t="s">
        <v>10341</v>
      </c>
      <c r="G566" t="s">
        <v>10357</v>
      </c>
      <c r="H566">
        <v>68044</v>
      </c>
      <c r="I566">
        <v>1853</v>
      </c>
      <c r="J566">
        <v>18</v>
      </c>
      <c r="K566">
        <v>16</v>
      </c>
      <c r="L566">
        <v>23</v>
      </c>
      <c r="M566" t="s">
        <v>10348</v>
      </c>
      <c r="N566" t="s">
        <v>10712</v>
      </c>
      <c r="O566" t="s">
        <v>10739</v>
      </c>
      <c r="P566" t="s">
        <v>10756</v>
      </c>
      <c r="Q566" t="s">
        <v>10755</v>
      </c>
      <c r="R566">
        <v>8</v>
      </c>
      <c r="S566" t="s">
        <v>10712</v>
      </c>
    </row>
    <row r="567" spans="1:19" x14ac:dyDescent="0.3">
      <c r="A567">
        <v>979766779</v>
      </c>
      <c r="B567">
        <v>57081917</v>
      </c>
      <c r="C567" s="1">
        <v>45405.918391203704</v>
      </c>
      <c r="D567" s="1">
        <v>45405.928807870368</v>
      </c>
      <c r="E567" s="1">
        <v>45405.929502314815</v>
      </c>
      <c r="F567" t="s">
        <v>10341</v>
      </c>
      <c r="G567" t="s">
        <v>10357</v>
      </c>
      <c r="H567">
        <v>55258</v>
      </c>
      <c r="I567">
        <v>7125</v>
      </c>
      <c r="J567">
        <v>15</v>
      </c>
      <c r="K567">
        <v>16</v>
      </c>
      <c r="L567">
        <v>22</v>
      </c>
      <c r="M567" t="s">
        <v>10343</v>
      </c>
      <c r="N567" t="s">
        <v>10707</v>
      </c>
      <c r="O567" t="s">
        <v>10737</v>
      </c>
      <c r="P567" t="s">
        <v>10756</v>
      </c>
      <c r="Q567" t="s">
        <v>10753</v>
      </c>
      <c r="R567">
        <v>4</v>
      </c>
      <c r="S567" t="s">
        <v>10707</v>
      </c>
    </row>
    <row r="568" spans="1:19" x14ac:dyDescent="0.3">
      <c r="A568">
        <v>1991167685</v>
      </c>
      <c r="B568">
        <v>37309023</v>
      </c>
      <c r="C568" s="1">
        <v>45353.559965277775</v>
      </c>
      <c r="D568" s="1">
        <v>45353.571076388886</v>
      </c>
      <c r="E568" s="1">
        <v>45353.571076388886</v>
      </c>
      <c r="F568" t="s">
        <v>10341</v>
      </c>
      <c r="G568" t="s">
        <v>10357</v>
      </c>
      <c r="H568">
        <v>97004</v>
      </c>
      <c r="I568">
        <v>5917</v>
      </c>
      <c r="J568">
        <v>16</v>
      </c>
      <c r="K568">
        <v>16</v>
      </c>
      <c r="L568">
        <v>13</v>
      </c>
      <c r="M568" t="s">
        <v>10347</v>
      </c>
      <c r="N568" t="s">
        <v>10711</v>
      </c>
      <c r="O568" t="s">
        <v>10736</v>
      </c>
      <c r="P568" t="s">
        <v>10756</v>
      </c>
      <c r="Q568" t="s">
        <v>10757</v>
      </c>
      <c r="R568">
        <v>3</v>
      </c>
      <c r="S568" t="s">
        <v>10711</v>
      </c>
    </row>
    <row r="569" spans="1:19" x14ac:dyDescent="0.3">
      <c r="A569">
        <v>2664220988</v>
      </c>
      <c r="B569">
        <v>92091019</v>
      </c>
      <c r="C569" s="1">
        <v>45051.849780092591</v>
      </c>
      <c r="D569" s="1">
        <v>45051.860196759262</v>
      </c>
      <c r="E569" s="1">
        <v>45051.860891203702</v>
      </c>
      <c r="F569" t="s">
        <v>10341</v>
      </c>
      <c r="G569" t="s">
        <v>10357</v>
      </c>
      <c r="H569">
        <v>78144</v>
      </c>
      <c r="I569">
        <v>2504</v>
      </c>
      <c r="J569">
        <v>15</v>
      </c>
      <c r="K569">
        <v>16</v>
      </c>
      <c r="L569">
        <v>20</v>
      </c>
      <c r="M569" t="s">
        <v>10353</v>
      </c>
      <c r="N569" t="s">
        <v>10353</v>
      </c>
      <c r="O569" t="s">
        <v>10738</v>
      </c>
      <c r="P569" t="s">
        <v>10752</v>
      </c>
      <c r="Q569" t="s">
        <v>10753</v>
      </c>
      <c r="R569">
        <v>5</v>
      </c>
      <c r="S569" t="s">
        <v>10353</v>
      </c>
    </row>
    <row r="570" spans="1:19" x14ac:dyDescent="0.3">
      <c r="A570">
        <v>9622488249</v>
      </c>
      <c r="B570">
        <v>96629258</v>
      </c>
      <c r="C570" s="1">
        <v>45469.393645833334</v>
      </c>
      <c r="D570" s="1">
        <v>45469.401979166665</v>
      </c>
      <c r="E570" s="1">
        <v>45469.404756944445</v>
      </c>
      <c r="F570" t="s">
        <v>10341</v>
      </c>
      <c r="G570" t="s">
        <v>10357</v>
      </c>
      <c r="H570">
        <v>8679</v>
      </c>
      <c r="I570">
        <v>8033</v>
      </c>
      <c r="J570">
        <v>12</v>
      </c>
      <c r="K570">
        <v>16</v>
      </c>
      <c r="L570">
        <v>9</v>
      </c>
      <c r="M570" t="s">
        <v>10351</v>
      </c>
      <c r="N570" t="s">
        <v>10715</v>
      </c>
      <c r="O570" t="s">
        <v>10735</v>
      </c>
      <c r="P570" t="s">
        <v>10756</v>
      </c>
      <c r="Q570" t="s">
        <v>10753</v>
      </c>
      <c r="R570">
        <v>6</v>
      </c>
      <c r="S570" t="s">
        <v>10715</v>
      </c>
    </row>
    <row r="571" spans="1:19" x14ac:dyDescent="0.3">
      <c r="A571">
        <v>1469556300</v>
      </c>
      <c r="B571">
        <v>65514005</v>
      </c>
      <c r="C571" s="1">
        <v>45195.983877314815</v>
      </c>
      <c r="D571" s="1">
        <v>45195.997071759259</v>
      </c>
      <c r="E571" s="1">
        <v>45195.994988425926</v>
      </c>
      <c r="F571" t="s">
        <v>10341</v>
      </c>
      <c r="G571" t="s">
        <v>10357</v>
      </c>
      <c r="H571">
        <v>47985</v>
      </c>
      <c r="I571">
        <v>5797</v>
      </c>
      <c r="J571">
        <v>19</v>
      </c>
      <c r="K571">
        <v>16</v>
      </c>
      <c r="L571">
        <v>23</v>
      </c>
      <c r="M571" t="s">
        <v>10354</v>
      </c>
      <c r="N571" t="s">
        <v>10717</v>
      </c>
      <c r="O571" t="s">
        <v>10737</v>
      </c>
      <c r="P571" t="s">
        <v>10752</v>
      </c>
      <c r="Q571" t="s">
        <v>10755</v>
      </c>
      <c r="R571">
        <v>9</v>
      </c>
      <c r="S571" t="s">
        <v>10717</v>
      </c>
    </row>
    <row r="572" spans="1:19" x14ac:dyDescent="0.3">
      <c r="A572">
        <v>3917024194</v>
      </c>
      <c r="B572">
        <v>53640286</v>
      </c>
      <c r="C572" s="1">
        <v>45565.869027777779</v>
      </c>
      <c r="D572" s="1">
        <v>45565.878750000003</v>
      </c>
      <c r="E572" s="1">
        <v>45565.88013888889</v>
      </c>
      <c r="F572" t="s">
        <v>10341</v>
      </c>
      <c r="G572" t="s">
        <v>10357</v>
      </c>
      <c r="H572">
        <v>47124</v>
      </c>
      <c r="I572">
        <v>3948</v>
      </c>
      <c r="J572">
        <v>14</v>
      </c>
      <c r="K572">
        <v>16</v>
      </c>
      <c r="L572">
        <v>20</v>
      </c>
      <c r="M572" t="s">
        <v>10354</v>
      </c>
      <c r="N572" t="s">
        <v>10717</v>
      </c>
      <c r="O572" t="s">
        <v>10734</v>
      </c>
      <c r="P572" t="s">
        <v>10756</v>
      </c>
      <c r="Q572" t="s">
        <v>10755</v>
      </c>
      <c r="R572">
        <v>9</v>
      </c>
      <c r="S572" t="s">
        <v>10717</v>
      </c>
    </row>
    <row r="573" spans="1:19" x14ac:dyDescent="0.3">
      <c r="A573">
        <v>6882280967</v>
      </c>
      <c r="B573">
        <v>14472401</v>
      </c>
      <c r="C573" s="1">
        <v>45184.663634259261</v>
      </c>
      <c r="D573" s="1">
        <v>45184.673356481479</v>
      </c>
      <c r="E573" s="1">
        <v>45184.674745370372</v>
      </c>
      <c r="F573" t="s">
        <v>10341</v>
      </c>
      <c r="G573" t="s">
        <v>10357</v>
      </c>
      <c r="H573">
        <v>56116</v>
      </c>
      <c r="I573">
        <v>759</v>
      </c>
      <c r="J573">
        <v>14</v>
      </c>
      <c r="K573">
        <v>16</v>
      </c>
      <c r="L573">
        <v>15</v>
      </c>
      <c r="M573" t="s">
        <v>10354</v>
      </c>
      <c r="N573" t="s">
        <v>10717</v>
      </c>
      <c r="O573" t="s">
        <v>10738</v>
      </c>
      <c r="P573" t="s">
        <v>10752</v>
      </c>
      <c r="Q573" t="s">
        <v>10755</v>
      </c>
      <c r="R573">
        <v>9</v>
      </c>
      <c r="S573" t="s">
        <v>10717</v>
      </c>
    </row>
    <row r="574" spans="1:19" x14ac:dyDescent="0.3">
      <c r="A574">
        <v>1745045814</v>
      </c>
      <c r="B574">
        <v>88532418</v>
      </c>
      <c r="C574" s="1">
        <v>45260.364976851852</v>
      </c>
      <c r="D574" s="1">
        <v>45260.378171296295</v>
      </c>
      <c r="E574" s="1">
        <v>45260.376087962963</v>
      </c>
      <c r="F574" t="s">
        <v>10341</v>
      </c>
      <c r="G574" t="s">
        <v>10357</v>
      </c>
      <c r="H574">
        <v>4796</v>
      </c>
      <c r="I574">
        <v>2971</v>
      </c>
      <c r="J574">
        <v>19</v>
      </c>
      <c r="K574">
        <v>16</v>
      </c>
      <c r="L574">
        <v>8</v>
      </c>
      <c r="M574" t="s">
        <v>10349</v>
      </c>
      <c r="N574" t="s">
        <v>10713</v>
      </c>
      <c r="O574" t="s">
        <v>10739</v>
      </c>
      <c r="P574" t="s">
        <v>10752</v>
      </c>
      <c r="Q574" t="s">
        <v>10754</v>
      </c>
      <c r="R574">
        <v>11</v>
      </c>
      <c r="S574" t="s">
        <v>10713</v>
      </c>
    </row>
    <row r="575" spans="1:19" x14ac:dyDescent="0.3">
      <c r="A575">
        <v>2244679313</v>
      </c>
      <c r="B575">
        <v>4458329</v>
      </c>
      <c r="C575" s="1">
        <v>45509.289664351854</v>
      </c>
      <c r="D575" s="1">
        <v>45509.297997685186</v>
      </c>
      <c r="E575" s="1">
        <v>45509.300775462965</v>
      </c>
      <c r="F575" t="s">
        <v>10341</v>
      </c>
      <c r="G575" t="s">
        <v>10357</v>
      </c>
      <c r="H575">
        <v>2273</v>
      </c>
      <c r="I575">
        <v>2803</v>
      </c>
      <c r="J575">
        <v>12</v>
      </c>
      <c r="K575">
        <v>16</v>
      </c>
      <c r="L575">
        <v>6</v>
      </c>
      <c r="M575" t="s">
        <v>10348</v>
      </c>
      <c r="N575" t="s">
        <v>10712</v>
      </c>
      <c r="O575" t="s">
        <v>10734</v>
      </c>
      <c r="P575" t="s">
        <v>10756</v>
      </c>
      <c r="Q575" t="s">
        <v>10755</v>
      </c>
      <c r="R575">
        <v>8</v>
      </c>
      <c r="S575" t="s">
        <v>10712</v>
      </c>
    </row>
    <row r="576" spans="1:19" x14ac:dyDescent="0.3">
      <c r="A576">
        <v>6373867899</v>
      </c>
      <c r="B576">
        <v>66655397</v>
      </c>
      <c r="C576" s="1">
        <v>45238.362361111111</v>
      </c>
      <c r="D576" s="1">
        <v>45238.37</v>
      </c>
      <c r="E576" s="1">
        <v>45238.373472222222</v>
      </c>
      <c r="F576" t="s">
        <v>10341</v>
      </c>
      <c r="G576" t="s">
        <v>10357</v>
      </c>
      <c r="H576">
        <v>71865</v>
      </c>
      <c r="I576">
        <v>5350</v>
      </c>
      <c r="J576">
        <v>11</v>
      </c>
      <c r="K576">
        <v>16</v>
      </c>
      <c r="L576">
        <v>8</v>
      </c>
      <c r="M576" t="s">
        <v>10349</v>
      </c>
      <c r="N576" t="s">
        <v>10713</v>
      </c>
      <c r="O576" t="s">
        <v>10735</v>
      </c>
      <c r="P576" t="s">
        <v>10752</v>
      </c>
      <c r="Q576" t="s">
        <v>10754</v>
      </c>
      <c r="R576">
        <v>11</v>
      </c>
      <c r="S576" t="s">
        <v>10713</v>
      </c>
    </row>
    <row r="577" spans="1:19" x14ac:dyDescent="0.3">
      <c r="A577">
        <v>4867173151</v>
      </c>
      <c r="B577">
        <v>35885052</v>
      </c>
      <c r="C577" s="1">
        <v>45223.917083333334</v>
      </c>
      <c r="D577" s="1">
        <v>45223.926805555559</v>
      </c>
      <c r="E577" s="1">
        <v>45223.928194444445</v>
      </c>
      <c r="F577" t="s">
        <v>10341</v>
      </c>
      <c r="G577" t="s">
        <v>10357</v>
      </c>
      <c r="H577">
        <v>40357</v>
      </c>
      <c r="I577">
        <v>2590</v>
      </c>
      <c r="J577">
        <v>14</v>
      </c>
      <c r="K577">
        <v>16</v>
      </c>
      <c r="L577">
        <v>22</v>
      </c>
      <c r="M577" t="s">
        <v>10352</v>
      </c>
      <c r="N577" t="s">
        <v>10716</v>
      </c>
      <c r="O577" t="s">
        <v>10737</v>
      </c>
      <c r="P577" t="s">
        <v>10752</v>
      </c>
      <c r="Q577" t="s">
        <v>10754</v>
      </c>
      <c r="R577">
        <v>10</v>
      </c>
      <c r="S577" t="s">
        <v>10716</v>
      </c>
    </row>
    <row r="578" spans="1:19" x14ac:dyDescent="0.3">
      <c r="A578">
        <v>3209732414</v>
      </c>
      <c r="B578">
        <v>87335844</v>
      </c>
      <c r="C578" s="1">
        <v>45400.451678240737</v>
      </c>
      <c r="D578" s="1">
        <v>45400.462789351855</v>
      </c>
      <c r="E578" s="1">
        <v>45400.462789351855</v>
      </c>
      <c r="F578" t="s">
        <v>10341</v>
      </c>
      <c r="G578" t="s">
        <v>10357</v>
      </c>
      <c r="H578">
        <v>55281</v>
      </c>
      <c r="I578">
        <v>5828</v>
      </c>
      <c r="J578">
        <v>16</v>
      </c>
      <c r="K578">
        <v>16</v>
      </c>
      <c r="L578">
        <v>10</v>
      </c>
      <c r="M578" t="s">
        <v>10343</v>
      </c>
      <c r="N578" t="s">
        <v>10707</v>
      </c>
      <c r="O578" t="s">
        <v>10739</v>
      </c>
      <c r="P578" t="s">
        <v>10756</v>
      </c>
      <c r="Q578" t="s">
        <v>10753</v>
      </c>
      <c r="R578">
        <v>4</v>
      </c>
      <c r="S578" t="s">
        <v>10707</v>
      </c>
    </row>
    <row r="579" spans="1:19" x14ac:dyDescent="0.3">
      <c r="A579">
        <v>4337013612</v>
      </c>
      <c r="B579">
        <v>30823988</v>
      </c>
      <c r="C579" s="1">
        <v>45061.520636574074</v>
      </c>
      <c r="D579" s="1">
        <v>45061.529664351852</v>
      </c>
      <c r="E579" s="1">
        <v>45061.531747685185</v>
      </c>
      <c r="F579" t="s">
        <v>10341</v>
      </c>
      <c r="G579" t="s">
        <v>10357</v>
      </c>
      <c r="H579">
        <v>14243</v>
      </c>
      <c r="I579">
        <v>436</v>
      </c>
      <c r="J579">
        <v>13</v>
      </c>
      <c r="K579">
        <v>16</v>
      </c>
      <c r="L579">
        <v>12</v>
      </c>
      <c r="M579" t="s">
        <v>10353</v>
      </c>
      <c r="N579" t="s">
        <v>10353</v>
      </c>
      <c r="O579" t="s">
        <v>10734</v>
      </c>
      <c r="P579" t="s">
        <v>10752</v>
      </c>
      <c r="Q579" t="s">
        <v>10753</v>
      </c>
      <c r="R579">
        <v>5</v>
      </c>
      <c r="S579" t="s">
        <v>10353</v>
      </c>
    </row>
    <row r="580" spans="1:19" x14ac:dyDescent="0.3">
      <c r="A580">
        <v>1258689954</v>
      </c>
      <c r="B580">
        <v>89886179</v>
      </c>
      <c r="C580" s="1">
        <v>45382.102083333331</v>
      </c>
      <c r="D580" s="1">
        <v>45382.111805555556</v>
      </c>
      <c r="E580" s="1">
        <v>45382.113194444442</v>
      </c>
      <c r="F580" t="s">
        <v>10341</v>
      </c>
      <c r="G580" t="s">
        <v>10357</v>
      </c>
      <c r="H580">
        <v>51547</v>
      </c>
      <c r="I580">
        <v>615</v>
      </c>
      <c r="J580">
        <v>14</v>
      </c>
      <c r="K580">
        <v>16</v>
      </c>
      <c r="L580">
        <v>2</v>
      </c>
      <c r="M580" t="s">
        <v>10347</v>
      </c>
      <c r="N580" t="s">
        <v>10711</v>
      </c>
      <c r="O580" t="s">
        <v>10733</v>
      </c>
      <c r="P580" t="s">
        <v>10756</v>
      </c>
      <c r="Q580" t="s">
        <v>10757</v>
      </c>
      <c r="R580">
        <v>3</v>
      </c>
      <c r="S580" t="s">
        <v>10711</v>
      </c>
    </row>
    <row r="581" spans="1:19" x14ac:dyDescent="0.3">
      <c r="A581">
        <v>3835886077</v>
      </c>
      <c r="B581">
        <v>8384106</v>
      </c>
      <c r="C581" s="1">
        <v>45249.731932870367</v>
      </c>
      <c r="D581" s="1">
        <v>45249.744432870371</v>
      </c>
      <c r="E581" s="1">
        <v>45249.743043981478</v>
      </c>
      <c r="F581" t="s">
        <v>10341</v>
      </c>
      <c r="G581" t="s">
        <v>10357</v>
      </c>
      <c r="H581">
        <v>58336</v>
      </c>
      <c r="I581">
        <v>9564</v>
      </c>
      <c r="J581">
        <v>18</v>
      </c>
      <c r="K581">
        <v>16</v>
      </c>
      <c r="L581">
        <v>17</v>
      </c>
      <c r="M581" t="s">
        <v>10349</v>
      </c>
      <c r="N581" t="s">
        <v>10713</v>
      </c>
      <c r="O581" t="s">
        <v>10733</v>
      </c>
      <c r="P581" t="s">
        <v>10752</v>
      </c>
      <c r="Q581" t="s">
        <v>10754</v>
      </c>
      <c r="R581">
        <v>11</v>
      </c>
      <c r="S581" t="s">
        <v>10713</v>
      </c>
    </row>
    <row r="582" spans="1:19" x14ac:dyDescent="0.3">
      <c r="A582">
        <v>9960808976</v>
      </c>
      <c r="B582">
        <v>78748184</v>
      </c>
      <c r="C582" s="1">
        <v>45390.148634259262</v>
      </c>
      <c r="D582" s="1">
        <v>45390.161828703705</v>
      </c>
      <c r="E582" s="1">
        <v>45390.159745370373</v>
      </c>
      <c r="F582" t="s">
        <v>10341</v>
      </c>
      <c r="G582" t="s">
        <v>10357</v>
      </c>
      <c r="H582">
        <v>27708</v>
      </c>
      <c r="I582">
        <v>7919</v>
      </c>
      <c r="J582">
        <v>19</v>
      </c>
      <c r="K582">
        <v>16</v>
      </c>
      <c r="L582">
        <v>3</v>
      </c>
      <c r="M582" t="s">
        <v>10343</v>
      </c>
      <c r="N582" t="s">
        <v>10707</v>
      </c>
      <c r="O582" t="s">
        <v>10734</v>
      </c>
      <c r="P582" t="s">
        <v>10756</v>
      </c>
      <c r="Q582" t="s">
        <v>10753</v>
      </c>
      <c r="R582">
        <v>4</v>
      </c>
      <c r="S582" t="s">
        <v>10707</v>
      </c>
    </row>
    <row r="583" spans="1:19" x14ac:dyDescent="0.3">
      <c r="A583">
        <v>3363683548</v>
      </c>
      <c r="B583">
        <v>43367112</v>
      </c>
      <c r="C583" s="1">
        <v>45331.428402777776</v>
      </c>
      <c r="D583" s="1">
        <v>45331.439513888887</v>
      </c>
      <c r="E583" s="1">
        <v>45331.439513888887</v>
      </c>
      <c r="F583" t="s">
        <v>10341</v>
      </c>
      <c r="G583" t="s">
        <v>10357</v>
      </c>
      <c r="H583">
        <v>93499</v>
      </c>
      <c r="I583">
        <v>3280</v>
      </c>
      <c r="J583">
        <v>16</v>
      </c>
      <c r="K583">
        <v>16</v>
      </c>
      <c r="L583">
        <v>10</v>
      </c>
      <c r="M583" t="s">
        <v>10346</v>
      </c>
      <c r="N583" t="s">
        <v>10710</v>
      </c>
      <c r="O583" t="s">
        <v>10738</v>
      </c>
      <c r="P583" t="s">
        <v>10756</v>
      </c>
      <c r="Q583" t="s">
        <v>10757</v>
      </c>
      <c r="R583">
        <v>2</v>
      </c>
      <c r="S583" t="s">
        <v>10710</v>
      </c>
    </row>
    <row r="584" spans="1:19" x14ac:dyDescent="0.3">
      <c r="A584">
        <v>3062145702</v>
      </c>
      <c r="B584">
        <v>24821281</v>
      </c>
      <c r="C584" s="1">
        <v>45464.623136574075</v>
      </c>
      <c r="D584" s="1">
        <v>45464.631469907406</v>
      </c>
      <c r="E584" s="1">
        <v>45464.634247685186</v>
      </c>
      <c r="F584" t="s">
        <v>10341</v>
      </c>
      <c r="G584" t="s">
        <v>10357</v>
      </c>
      <c r="H584">
        <v>8248</v>
      </c>
      <c r="I584">
        <v>1522</v>
      </c>
      <c r="J584">
        <v>12</v>
      </c>
      <c r="K584">
        <v>16</v>
      </c>
      <c r="L584">
        <v>14</v>
      </c>
      <c r="M584" t="s">
        <v>10351</v>
      </c>
      <c r="N584" t="s">
        <v>10715</v>
      </c>
      <c r="O584" t="s">
        <v>10738</v>
      </c>
      <c r="P584" t="s">
        <v>10756</v>
      </c>
      <c r="Q584" t="s">
        <v>10753</v>
      </c>
      <c r="R584">
        <v>6</v>
      </c>
      <c r="S584" t="s">
        <v>10715</v>
      </c>
    </row>
    <row r="585" spans="1:19" x14ac:dyDescent="0.3">
      <c r="A585">
        <v>3162263618</v>
      </c>
      <c r="B585">
        <v>23676689</v>
      </c>
      <c r="C585" s="1">
        <v>45073.527048611111</v>
      </c>
      <c r="D585" s="1">
        <v>45073.536770833336</v>
      </c>
      <c r="E585" s="1">
        <v>45073.538159722222</v>
      </c>
      <c r="F585" t="s">
        <v>10341</v>
      </c>
      <c r="G585" t="s">
        <v>10357</v>
      </c>
      <c r="H585">
        <v>48838</v>
      </c>
      <c r="I585">
        <v>4551</v>
      </c>
      <c r="J585">
        <v>14</v>
      </c>
      <c r="K585">
        <v>16</v>
      </c>
      <c r="L585">
        <v>12</v>
      </c>
      <c r="M585" t="s">
        <v>10353</v>
      </c>
      <c r="N585" t="s">
        <v>10353</v>
      </c>
      <c r="O585" t="s">
        <v>10736</v>
      </c>
      <c r="P585" t="s">
        <v>10752</v>
      </c>
      <c r="Q585" t="s">
        <v>10753</v>
      </c>
      <c r="R585">
        <v>5</v>
      </c>
      <c r="S585" t="s">
        <v>10353</v>
      </c>
    </row>
    <row r="586" spans="1:19" x14ac:dyDescent="0.3">
      <c r="A586">
        <v>8070127087</v>
      </c>
      <c r="B586">
        <v>27709218</v>
      </c>
      <c r="C586" s="1">
        <v>45526.257488425923</v>
      </c>
      <c r="D586" s="1">
        <v>45526.265127314815</v>
      </c>
      <c r="E586" s="1">
        <v>45526.268599537034</v>
      </c>
      <c r="F586" t="s">
        <v>10341</v>
      </c>
      <c r="G586" t="s">
        <v>10357</v>
      </c>
      <c r="H586">
        <v>46786</v>
      </c>
      <c r="I586">
        <v>7473</v>
      </c>
      <c r="J586">
        <v>11</v>
      </c>
      <c r="K586">
        <v>16</v>
      </c>
      <c r="L586">
        <v>6</v>
      </c>
      <c r="M586" t="s">
        <v>10348</v>
      </c>
      <c r="N586" t="s">
        <v>10712</v>
      </c>
      <c r="O586" t="s">
        <v>10739</v>
      </c>
      <c r="P586" t="s">
        <v>10756</v>
      </c>
      <c r="Q586" t="s">
        <v>10755</v>
      </c>
      <c r="R586">
        <v>8</v>
      </c>
      <c r="S586" t="s">
        <v>10712</v>
      </c>
    </row>
    <row r="587" spans="1:19" x14ac:dyDescent="0.3">
      <c r="A587">
        <v>6814658453</v>
      </c>
      <c r="B587">
        <v>55278329</v>
      </c>
      <c r="C587" s="1">
        <v>45197.472916666666</v>
      </c>
      <c r="D587" s="1">
        <v>45197.486805555556</v>
      </c>
      <c r="E587" s="1">
        <v>45197.484027777777</v>
      </c>
      <c r="F587" t="s">
        <v>10341</v>
      </c>
      <c r="G587" t="s">
        <v>10357</v>
      </c>
      <c r="H587">
        <v>75027</v>
      </c>
      <c r="I587">
        <v>4395</v>
      </c>
      <c r="J587">
        <v>20</v>
      </c>
      <c r="K587">
        <v>16</v>
      </c>
      <c r="L587">
        <v>11</v>
      </c>
      <c r="M587" t="s">
        <v>10354</v>
      </c>
      <c r="N587" t="s">
        <v>10717</v>
      </c>
      <c r="O587" t="s">
        <v>10739</v>
      </c>
      <c r="P587" t="s">
        <v>10752</v>
      </c>
      <c r="Q587" t="s">
        <v>10755</v>
      </c>
      <c r="R587">
        <v>9</v>
      </c>
      <c r="S587" t="s">
        <v>10717</v>
      </c>
    </row>
    <row r="588" spans="1:19" x14ac:dyDescent="0.3">
      <c r="A588">
        <v>8006034379</v>
      </c>
      <c r="B588">
        <v>43784632</v>
      </c>
      <c r="C588" s="1">
        <v>45415.265173611115</v>
      </c>
      <c r="D588" s="1">
        <v>45415.272812499999</v>
      </c>
      <c r="E588" s="1">
        <v>45415.276284722226</v>
      </c>
      <c r="F588" t="s">
        <v>10341</v>
      </c>
      <c r="G588" t="s">
        <v>10357</v>
      </c>
      <c r="H588">
        <v>34026</v>
      </c>
      <c r="I588">
        <v>250</v>
      </c>
      <c r="J588">
        <v>11</v>
      </c>
      <c r="K588">
        <v>16</v>
      </c>
      <c r="L588">
        <v>6</v>
      </c>
      <c r="M588" t="s">
        <v>10353</v>
      </c>
      <c r="N588" t="s">
        <v>10353</v>
      </c>
      <c r="O588" t="s">
        <v>10738</v>
      </c>
      <c r="P588" t="s">
        <v>10756</v>
      </c>
      <c r="Q588" t="s">
        <v>10753</v>
      </c>
      <c r="R588">
        <v>5</v>
      </c>
      <c r="S588" t="s">
        <v>10353</v>
      </c>
    </row>
    <row r="589" spans="1:19" x14ac:dyDescent="0.3">
      <c r="A589">
        <v>7201868330</v>
      </c>
      <c r="B589">
        <v>89669139</v>
      </c>
      <c r="C589" s="1">
        <v>45342.871365740742</v>
      </c>
      <c r="D589" s="1">
        <v>45342.883171296293</v>
      </c>
      <c r="E589" s="1">
        <v>45342.882476851853</v>
      </c>
      <c r="F589" t="s">
        <v>10341</v>
      </c>
      <c r="G589" t="s">
        <v>10357</v>
      </c>
      <c r="H589">
        <v>80726</v>
      </c>
      <c r="I589">
        <v>4765</v>
      </c>
      <c r="J589">
        <v>17</v>
      </c>
      <c r="K589">
        <v>16</v>
      </c>
      <c r="L589">
        <v>20</v>
      </c>
      <c r="M589" t="s">
        <v>10346</v>
      </c>
      <c r="N589" t="s">
        <v>10710</v>
      </c>
      <c r="O589" t="s">
        <v>10737</v>
      </c>
      <c r="P589" t="s">
        <v>10756</v>
      </c>
      <c r="Q589" t="s">
        <v>10757</v>
      </c>
      <c r="R589">
        <v>2</v>
      </c>
      <c r="S589" t="s">
        <v>10710</v>
      </c>
    </row>
    <row r="590" spans="1:19" x14ac:dyDescent="0.3">
      <c r="A590">
        <v>8603941640</v>
      </c>
      <c r="B590">
        <v>82948843</v>
      </c>
      <c r="C590" s="1">
        <v>45297.330752314818</v>
      </c>
      <c r="D590" s="1">
        <v>45297.344641203701</v>
      </c>
      <c r="E590" s="1">
        <v>45297.341863425929</v>
      </c>
      <c r="F590" t="s">
        <v>10341</v>
      </c>
      <c r="G590" t="s">
        <v>10357</v>
      </c>
      <c r="H590">
        <v>20405</v>
      </c>
      <c r="I590">
        <v>4235</v>
      </c>
      <c r="J590">
        <v>20</v>
      </c>
      <c r="K590">
        <v>16</v>
      </c>
      <c r="L590">
        <v>7</v>
      </c>
      <c r="M590" t="s">
        <v>10350</v>
      </c>
      <c r="N590" t="s">
        <v>10714</v>
      </c>
      <c r="O590" t="s">
        <v>10736</v>
      </c>
      <c r="P590" t="s">
        <v>10756</v>
      </c>
      <c r="Q590" t="s">
        <v>10757</v>
      </c>
      <c r="R590">
        <v>1</v>
      </c>
      <c r="S590" t="s">
        <v>10714</v>
      </c>
    </row>
    <row r="591" spans="1:19" x14ac:dyDescent="0.3">
      <c r="A591">
        <v>833930925</v>
      </c>
      <c r="B591">
        <v>9278983</v>
      </c>
      <c r="C591" s="1">
        <v>45301.683900462966</v>
      </c>
      <c r="D591" s="1">
        <v>45301.697789351849</v>
      </c>
      <c r="E591" s="1">
        <v>45301.695011574076</v>
      </c>
      <c r="F591" t="s">
        <v>10341</v>
      </c>
      <c r="G591" t="s">
        <v>10357</v>
      </c>
      <c r="H591">
        <v>71285</v>
      </c>
      <c r="I591">
        <v>2587</v>
      </c>
      <c r="J591">
        <v>20</v>
      </c>
      <c r="K591">
        <v>16</v>
      </c>
      <c r="L591">
        <v>16</v>
      </c>
      <c r="M591" t="s">
        <v>10350</v>
      </c>
      <c r="N591" t="s">
        <v>10714</v>
      </c>
      <c r="O591" t="s">
        <v>10735</v>
      </c>
      <c r="P591" t="s">
        <v>10756</v>
      </c>
      <c r="Q591" t="s">
        <v>10757</v>
      </c>
      <c r="R591">
        <v>1</v>
      </c>
      <c r="S591" t="s">
        <v>10714</v>
      </c>
    </row>
    <row r="592" spans="1:19" x14ac:dyDescent="0.3">
      <c r="A592">
        <v>9525140554</v>
      </c>
      <c r="B592">
        <v>91500615</v>
      </c>
      <c r="C592" s="1">
        <v>45580.382962962962</v>
      </c>
      <c r="D592" s="1">
        <v>45580.393379629626</v>
      </c>
      <c r="E592" s="1">
        <v>45580.394074074073</v>
      </c>
      <c r="F592" t="s">
        <v>10341</v>
      </c>
      <c r="G592" t="s">
        <v>10357</v>
      </c>
      <c r="H592">
        <v>52570</v>
      </c>
      <c r="I592">
        <v>8662</v>
      </c>
      <c r="J592">
        <v>15</v>
      </c>
      <c r="K592">
        <v>16</v>
      </c>
      <c r="L592">
        <v>9</v>
      </c>
      <c r="M592" t="s">
        <v>10352</v>
      </c>
      <c r="N592" t="s">
        <v>10716</v>
      </c>
      <c r="O592" t="s">
        <v>10737</v>
      </c>
      <c r="P592" t="s">
        <v>10756</v>
      </c>
      <c r="Q592" t="s">
        <v>10754</v>
      </c>
      <c r="R592">
        <v>10</v>
      </c>
      <c r="S592" t="s">
        <v>10716</v>
      </c>
    </row>
    <row r="593" spans="1:19" x14ac:dyDescent="0.3">
      <c r="A593">
        <v>4731158560</v>
      </c>
      <c r="B593">
        <v>29361038</v>
      </c>
      <c r="C593" s="1">
        <v>45365.76494212963</v>
      </c>
      <c r="D593" s="1">
        <v>45365.776053240741</v>
      </c>
      <c r="E593" s="1">
        <v>45365.776053240741</v>
      </c>
      <c r="F593" t="s">
        <v>10341</v>
      </c>
      <c r="G593" t="s">
        <v>10357</v>
      </c>
      <c r="H593">
        <v>59602</v>
      </c>
      <c r="I593">
        <v>6232</v>
      </c>
      <c r="J593">
        <v>16</v>
      </c>
      <c r="K593">
        <v>16</v>
      </c>
      <c r="L593">
        <v>18</v>
      </c>
      <c r="M593" t="s">
        <v>10347</v>
      </c>
      <c r="N593" t="s">
        <v>10711</v>
      </c>
      <c r="O593" t="s">
        <v>10739</v>
      </c>
      <c r="P593" t="s">
        <v>10756</v>
      </c>
      <c r="Q593" t="s">
        <v>10757</v>
      </c>
      <c r="R593">
        <v>3</v>
      </c>
      <c r="S593" t="s">
        <v>10711</v>
      </c>
    </row>
    <row r="594" spans="1:19" x14ac:dyDescent="0.3">
      <c r="A594">
        <v>5862535621</v>
      </c>
      <c r="B594">
        <v>76850859</v>
      </c>
      <c r="C594" s="1">
        <v>45294.256249999999</v>
      </c>
      <c r="D594" s="1">
        <v>45294.265972222223</v>
      </c>
      <c r="E594" s="1">
        <v>45294.267361111109</v>
      </c>
      <c r="F594" t="s">
        <v>10341</v>
      </c>
      <c r="G594" t="s">
        <v>10357</v>
      </c>
      <c r="H594">
        <v>82460</v>
      </c>
      <c r="I594">
        <v>6856</v>
      </c>
      <c r="J594">
        <v>14</v>
      </c>
      <c r="K594">
        <v>16</v>
      </c>
      <c r="L594">
        <v>6</v>
      </c>
      <c r="M594" t="s">
        <v>10350</v>
      </c>
      <c r="N594" t="s">
        <v>10714</v>
      </c>
      <c r="O594" t="s">
        <v>10735</v>
      </c>
      <c r="P594" t="s">
        <v>10756</v>
      </c>
      <c r="Q594" t="s">
        <v>10757</v>
      </c>
      <c r="R594">
        <v>1</v>
      </c>
      <c r="S594" t="s">
        <v>10714</v>
      </c>
    </row>
    <row r="595" spans="1:19" x14ac:dyDescent="0.3">
      <c r="A595">
        <v>2136873695</v>
      </c>
      <c r="B595">
        <v>2391900</v>
      </c>
      <c r="C595" s="1">
        <v>45116.457314814812</v>
      </c>
      <c r="D595" s="1">
        <v>45116.471203703702</v>
      </c>
      <c r="E595" s="1">
        <v>45116.468425925923</v>
      </c>
      <c r="F595" t="s">
        <v>10341</v>
      </c>
      <c r="G595" t="s">
        <v>10357</v>
      </c>
      <c r="H595">
        <v>40846</v>
      </c>
      <c r="I595">
        <v>2312</v>
      </c>
      <c r="J595">
        <v>20</v>
      </c>
      <c r="K595">
        <v>16</v>
      </c>
      <c r="L595">
        <v>10</v>
      </c>
      <c r="M595" t="s">
        <v>10345</v>
      </c>
      <c r="N595" t="s">
        <v>10709</v>
      </c>
      <c r="O595" t="s">
        <v>10733</v>
      </c>
      <c r="P595" t="s">
        <v>10752</v>
      </c>
      <c r="Q595" t="s">
        <v>10755</v>
      </c>
      <c r="R595">
        <v>7</v>
      </c>
      <c r="S595" t="s">
        <v>10709</v>
      </c>
    </row>
    <row r="596" spans="1:19" x14ac:dyDescent="0.3">
      <c r="A596">
        <v>3892854030</v>
      </c>
      <c r="B596">
        <v>74179536</v>
      </c>
      <c r="C596" s="1">
        <v>45330.168634259258</v>
      </c>
      <c r="D596" s="1">
        <v>45330.179745370369</v>
      </c>
      <c r="E596" s="1">
        <v>45330.179745370369</v>
      </c>
      <c r="F596" t="s">
        <v>10341</v>
      </c>
      <c r="G596" t="s">
        <v>10357</v>
      </c>
      <c r="H596">
        <v>14424</v>
      </c>
      <c r="I596">
        <v>8748</v>
      </c>
      <c r="J596">
        <v>16</v>
      </c>
      <c r="K596">
        <v>16</v>
      </c>
      <c r="L596">
        <v>4</v>
      </c>
      <c r="M596" t="s">
        <v>10346</v>
      </c>
      <c r="N596" t="s">
        <v>10710</v>
      </c>
      <c r="O596" t="s">
        <v>10739</v>
      </c>
      <c r="P596" t="s">
        <v>10756</v>
      </c>
      <c r="Q596" t="s">
        <v>10757</v>
      </c>
      <c r="R596">
        <v>2</v>
      </c>
      <c r="S596" t="s">
        <v>10710</v>
      </c>
    </row>
    <row r="597" spans="1:19" x14ac:dyDescent="0.3">
      <c r="A597">
        <v>8622799862</v>
      </c>
      <c r="B597">
        <v>5386246</v>
      </c>
      <c r="C597" s="1">
        <v>45332.123564814814</v>
      </c>
      <c r="D597" s="1">
        <v>45332.136759259258</v>
      </c>
      <c r="E597" s="1">
        <v>45332.134675925925</v>
      </c>
      <c r="F597" t="s">
        <v>10341</v>
      </c>
      <c r="G597" t="s">
        <v>10357</v>
      </c>
      <c r="H597">
        <v>87205</v>
      </c>
      <c r="I597">
        <v>6216</v>
      </c>
      <c r="J597">
        <v>19</v>
      </c>
      <c r="K597">
        <v>16</v>
      </c>
      <c r="L597">
        <v>2</v>
      </c>
      <c r="M597" t="s">
        <v>10346</v>
      </c>
      <c r="N597" t="s">
        <v>10710</v>
      </c>
      <c r="O597" t="s">
        <v>10736</v>
      </c>
      <c r="P597" t="s">
        <v>10756</v>
      </c>
      <c r="Q597" t="s">
        <v>10757</v>
      </c>
      <c r="R597">
        <v>2</v>
      </c>
      <c r="S597" t="s">
        <v>10710</v>
      </c>
    </row>
    <row r="598" spans="1:19" x14ac:dyDescent="0.3">
      <c r="A598">
        <v>9320256091</v>
      </c>
      <c r="B598">
        <v>32595806</v>
      </c>
      <c r="C598" s="1">
        <v>45302.715312499997</v>
      </c>
      <c r="D598" s="1">
        <v>45302.725729166668</v>
      </c>
      <c r="E598" s="1">
        <v>45302.726423611108</v>
      </c>
      <c r="F598" t="s">
        <v>10341</v>
      </c>
      <c r="G598" t="s">
        <v>10357</v>
      </c>
      <c r="H598">
        <v>42510</v>
      </c>
      <c r="I598">
        <v>9377</v>
      </c>
      <c r="J598">
        <v>15</v>
      </c>
      <c r="K598">
        <v>16</v>
      </c>
      <c r="L598">
        <v>17</v>
      </c>
      <c r="M598" t="s">
        <v>10350</v>
      </c>
      <c r="N598" t="s">
        <v>10714</v>
      </c>
      <c r="O598" t="s">
        <v>10739</v>
      </c>
      <c r="P598" t="s">
        <v>10756</v>
      </c>
      <c r="Q598" t="s">
        <v>10757</v>
      </c>
      <c r="R598">
        <v>1</v>
      </c>
      <c r="S598" t="s">
        <v>10714</v>
      </c>
    </row>
    <row r="599" spans="1:19" x14ac:dyDescent="0.3">
      <c r="A599">
        <v>1355164713</v>
      </c>
      <c r="B599">
        <v>28995786</v>
      </c>
      <c r="C599" s="1">
        <v>45172.636099537034</v>
      </c>
      <c r="D599" s="1">
        <v>45172.646516203706</v>
      </c>
      <c r="E599" s="1">
        <v>45172.647210648145</v>
      </c>
      <c r="F599" t="s">
        <v>10341</v>
      </c>
      <c r="G599" t="s">
        <v>10357</v>
      </c>
      <c r="H599">
        <v>7902</v>
      </c>
      <c r="I599">
        <v>3264</v>
      </c>
      <c r="J599">
        <v>15</v>
      </c>
      <c r="K599">
        <v>16</v>
      </c>
      <c r="L599">
        <v>15</v>
      </c>
      <c r="M599" t="s">
        <v>10354</v>
      </c>
      <c r="N599" t="s">
        <v>10717</v>
      </c>
      <c r="O599" t="s">
        <v>10733</v>
      </c>
      <c r="P599" t="s">
        <v>10752</v>
      </c>
      <c r="Q599" t="s">
        <v>10755</v>
      </c>
      <c r="R599">
        <v>9</v>
      </c>
      <c r="S599" t="s">
        <v>10717</v>
      </c>
    </row>
    <row r="600" spans="1:19" x14ac:dyDescent="0.3">
      <c r="A600">
        <v>5868093790</v>
      </c>
      <c r="B600">
        <v>61618079</v>
      </c>
      <c r="C600" s="1">
        <v>45021.997129629628</v>
      </c>
      <c r="D600" s="1">
        <v>45022.006157407406</v>
      </c>
      <c r="E600" s="1">
        <v>45022.008240740739</v>
      </c>
      <c r="F600" t="s">
        <v>10341</v>
      </c>
      <c r="G600" t="s">
        <v>10357</v>
      </c>
      <c r="H600">
        <v>30003</v>
      </c>
      <c r="I600">
        <v>6582</v>
      </c>
      <c r="J600">
        <v>13</v>
      </c>
      <c r="K600">
        <v>16</v>
      </c>
      <c r="L600">
        <v>23</v>
      </c>
      <c r="M600" t="s">
        <v>10343</v>
      </c>
      <c r="N600" t="s">
        <v>10707</v>
      </c>
      <c r="O600" t="s">
        <v>10735</v>
      </c>
      <c r="P600" t="s">
        <v>10752</v>
      </c>
      <c r="Q600" t="s">
        <v>10753</v>
      </c>
      <c r="R600">
        <v>4</v>
      </c>
      <c r="S600" t="s">
        <v>10707</v>
      </c>
    </row>
    <row r="601" spans="1:19" x14ac:dyDescent="0.3">
      <c r="A601">
        <v>7378865582</v>
      </c>
      <c r="B601">
        <v>30643619</v>
      </c>
      <c r="C601" s="1">
        <v>45069.750844907408</v>
      </c>
      <c r="D601" s="1">
        <v>45069.764733796299</v>
      </c>
      <c r="E601" s="1">
        <v>45069.761956018519</v>
      </c>
      <c r="F601" t="s">
        <v>10341</v>
      </c>
      <c r="G601" t="s">
        <v>10357</v>
      </c>
      <c r="H601">
        <v>44634</v>
      </c>
      <c r="I601">
        <v>4250</v>
      </c>
      <c r="J601">
        <v>20</v>
      </c>
      <c r="K601">
        <v>16</v>
      </c>
      <c r="L601">
        <v>18</v>
      </c>
      <c r="M601" t="s">
        <v>10353</v>
      </c>
      <c r="N601" t="s">
        <v>10353</v>
      </c>
      <c r="O601" t="s">
        <v>10737</v>
      </c>
      <c r="P601" t="s">
        <v>10752</v>
      </c>
      <c r="Q601" t="s">
        <v>10753</v>
      </c>
      <c r="R601">
        <v>5</v>
      </c>
      <c r="S601" t="s">
        <v>10353</v>
      </c>
    </row>
    <row r="602" spans="1:19" x14ac:dyDescent="0.3">
      <c r="A602">
        <v>3656191983</v>
      </c>
      <c r="B602">
        <v>59252433</v>
      </c>
      <c r="C602" s="1">
        <v>45154.961712962962</v>
      </c>
      <c r="D602" s="1">
        <v>45154.97351851852</v>
      </c>
      <c r="E602" s="1">
        <v>45154.972824074073</v>
      </c>
      <c r="F602" t="s">
        <v>10341</v>
      </c>
      <c r="G602" t="s">
        <v>10357</v>
      </c>
      <c r="H602">
        <v>4230</v>
      </c>
      <c r="I602">
        <v>7180</v>
      </c>
      <c r="J602">
        <v>17</v>
      </c>
      <c r="K602">
        <v>16</v>
      </c>
      <c r="L602">
        <v>23</v>
      </c>
      <c r="M602" t="s">
        <v>10348</v>
      </c>
      <c r="N602" t="s">
        <v>10712</v>
      </c>
      <c r="O602" t="s">
        <v>10735</v>
      </c>
      <c r="P602" t="s">
        <v>10752</v>
      </c>
      <c r="Q602" t="s">
        <v>10755</v>
      </c>
      <c r="R602">
        <v>8</v>
      </c>
      <c r="S602" t="s">
        <v>10712</v>
      </c>
    </row>
    <row r="603" spans="1:19" x14ac:dyDescent="0.3">
      <c r="A603">
        <v>6107283203</v>
      </c>
      <c r="B603">
        <v>87444738</v>
      </c>
      <c r="C603" s="1">
        <v>45544.85255787037</v>
      </c>
      <c r="D603" s="1">
        <v>45544.862280092595</v>
      </c>
      <c r="E603" s="1">
        <v>45544.863668981481</v>
      </c>
      <c r="F603" t="s">
        <v>10341</v>
      </c>
      <c r="G603" t="s">
        <v>10357</v>
      </c>
      <c r="H603">
        <v>21522</v>
      </c>
      <c r="I603">
        <v>8551</v>
      </c>
      <c r="J603">
        <v>14</v>
      </c>
      <c r="K603">
        <v>16</v>
      </c>
      <c r="L603">
        <v>20</v>
      </c>
      <c r="M603" t="s">
        <v>10354</v>
      </c>
      <c r="N603" t="s">
        <v>10717</v>
      </c>
      <c r="O603" t="s">
        <v>10734</v>
      </c>
      <c r="P603" t="s">
        <v>10756</v>
      </c>
      <c r="Q603" t="s">
        <v>10755</v>
      </c>
      <c r="R603">
        <v>9</v>
      </c>
      <c r="S603" t="s">
        <v>10717</v>
      </c>
    </row>
    <row r="604" spans="1:19" x14ac:dyDescent="0.3">
      <c r="A604">
        <v>8131610255</v>
      </c>
      <c r="B604">
        <v>90448312</v>
      </c>
      <c r="C604" s="1">
        <v>45373.664317129631</v>
      </c>
      <c r="D604" s="1">
        <v>45373.677511574075</v>
      </c>
      <c r="E604" s="1">
        <v>45373.675428240742</v>
      </c>
      <c r="F604" t="s">
        <v>10341</v>
      </c>
      <c r="G604" t="s">
        <v>10357</v>
      </c>
      <c r="H604">
        <v>56625</v>
      </c>
      <c r="I604">
        <v>289</v>
      </c>
      <c r="J604">
        <v>19</v>
      </c>
      <c r="K604">
        <v>16</v>
      </c>
      <c r="L604">
        <v>15</v>
      </c>
      <c r="M604" t="s">
        <v>10347</v>
      </c>
      <c r="N604" t="s">
        <v>10711</v>
      </c>
      <c r="O604" t="s">
        <v>10738</v>
      </c>
      <c r="P604" t="s">
        <v>10756</v>
      </c>
      <c r="Q604" t="s">
        <v>10757</v>
      </c>
      <c r="R604">
        <v>3</v>
      </c>
      <c r="S604" t="s">
        <v>10711</v>
      </c>
    </row>
    <row r="605" spans="1:19" x14ac:dyDescent="0.3">
      <c r="A605">
        <v>3952854723</v>
      </c>
      <c r="B605">
        <v>88739922</v>
      </c>
      <c r="C605" s="1">
        <v>45184.107175925928</v>
      </c>
      <c r="D605" s="1">
        <v>45184.121064814812</v>
      </c>
      <c r="E605" s="1">
        <v>45184.118287037039</v>
      </c>
      <c r="F605" t="s">
        <v>10341</v>
      </c>
      <c r="G605" t="s">
        <v>10357</v>
      </c>
      <c r="H605">
        <v>76903</v>
      </c>
      <c r="I605">
        <v>2560</v>
      </c>
      <c r="J605">
        <v>20</v>
      </c>
      <c r="K605">
        <v>16</v>
      </c>
      <c r="L605">
        <v>2</v>
      </c>
      <c r="M605" t="s">
        <v>10354</v>
      </c>
      <c r="N605" t="s">
        <v>10717</v>
      </c>
      <c r="O605" t="s">
        <v>10738</v>
      </c>
      <c r="P605" t="s">
        <v>10752</v>
      </c>
      <c r="Q605" t="s">
        <v>10755</v>
      </c>
      <c r="R605">
        <v>9</v>
      </c>
      <c r="S605" t="s">
        <v>10717</v>
      </c>
    </row>
    <row r="606" spans="1:19" x14ac:dyDescent="0.3">
      <c r="A606">
        <v>599975885</v>
      </c>
      <c r="B606">
        <v>45708879</v>
      </c>
      <c r="C606" s="1">
        <v>45084.247025462966</v>
      </c>
      <c r="D606" s="1">
        <v>45084.259525462963</v>
      </c>
      <c r="E606" s="1">
        <v>45084.258136574077</v>
      </c>
      <c r="F606" t="s">
        <v>10341</v>
      </c>
      <c r="G606" t="s">
        <v>10357</v>
      </c>
      <c r="H606">
        <v>71620</v>
      </c>
      <c r="I606">
        <v>2050</v>
      </c>
      <c r="J606">
        <v>18</v>
      </c>
      <c r="K606">
        <v>16</v>
      </c>
      <c r="L606">
        <v>5</v>
      </c>
      <c r="M606" t="s">
        <v>10351</v>
      </c>
      <c r="N606" t="s">
        <v>10715</v>
      </c>
      <c r="O606" t="s">
        <v>10735</v>
      </c>
      <c r="P606" t="s">
        <v>10752</v>
      </c>
      <c r="Q606" t="s">
        <v>10753</v>
      </c>
      <c r="R606">
        <v>6</v>
      </c>
      <c r="S606" t="s">
        <v>10715</v>
      </c>
    </row>
    <row r="607" spans="1:19" x14ac:dyDescent="0.3">
      <c r="A607">
        <v>4074537770</v>
      </c>
      <c r="B607">
        <v>2400009</v>
      </c>
      <c r="C607" s="1">
        <v>45412.291979166665</v>
      </c>
      <c r="D607" s="1">
        <v>45412.300312500003</v>
      </c>
      <c r="E607" s="1">
        <v>45412.303090277775</v>
      </c>
      <c r="F607" t="s">
        <v>10341</v>
      </c>
      <c r="G607" t="s">
        <v>10357</v>
      </c>
      <c r="H607">
        <v>35318</v>
      </c>
      <c r="I607">
        <v>9861</v>
      </c>
      <c r="J607">
        <v>12</v>
      </c>
      <c r="K607">
        <v>16</v>
      </c>
      <c r="L607">
        <v>7</v>
      </c>
      <c r="M607" t="s">
        <v>10343</v>
      </c>
      <c r="N607" t="s">
        <v>10707</v>
      </c>
      <c r="O607" t="s">
        <v>10737</v>
      </c>
      <c r="P607" t="s">
        <v>10756</v>
      </c>
      <c r="Q607" t="s">
        <v>10753</v>
      </c>
      <c r="R607">
        <v>4</v>
      </c>
      <c r="S607" t="s">
        <v>10707</v>
      </c>
    </row>
    <row r="608" spans="1:19" x14ac:dyDescent="0.3">
      <c r="A608">
        <v>3801240688</v>
      </c>
      <c r="B608">
        <v>18256339</v>
      </c>
      <c r="C608" s="1">
        <v>45530.032037037039</v>
      </c>
      <c r="D608" s="1">
        <v>45530.04314814815</v>
      </c>
      <c r="E608" s="1">
        <v>45530.04314814815</v>
      </c>
      <c r="F608" t="s">
        <v>10341</v>
      </c>
      <c r="G608" t="s">
        <v>10357</v>
      </c>
      <c r="H608">
        <v>82311</v>
      </c>
      <c r="I608">
        <v>123</v>
      </c>
      <c r="J608">
        <v>16</v>
      </c>
      <c r="K608">
        <v>16</v>
      </c>
      <c r="L608">
        <v>0</v>
      </c>
      <c r="M608" t="s">
        <v>10348</v>
      </c>
      <c r="N608" t="s">
        <v>10712</v>
      </c>
      <c r="O608" t="s">
        <v>10734</v>
      </c>
      <c r="P608" t="s">
        <v>10756</v>
      </c>
      <c r="Q608" t="s">
        <v>10755</v>
      </c>
      <c r="R608">
        <v>8</v>
      </c>
      <c r="S608" t="s">
        <v>10712</v>
      </c>
    </row>
    <row r="609" spans="1:19" x14ac:dyDescent="0.3">
      <c r="A609">
        <v>5480709564</v>
      </c>
      <c r="B609">
        <v>18140588</v>
      </c>
      <c r="C609" s="1">
        <v>45276.959513888891</v>
      </c>
      <c r="D609" s="1">
        <v>45276.972708333335</v>
      </c>
      <c r="E609" s="1">
        <v>45276.970625000002</v>
      </c>
      <c r="F609" t="s">
        <v>10341</v>
      </c>
      <c r="G609" t="s">
        <v>10357</v>
      </c>
      <c r="H609">
        <v>12013</v>
      </c>
      <c r="I609">
        <v>9426</v>
      </c>
      <c r="J609">
        <v>19</v>
      </c>
      <c r="K609">
        <v>16</v>
      </c>
      <c r="L609">
        <v>23</v>
      </c>
      <c r="M609" t="s">
        <v>10344</v>
      </c>
      <c r="N609" t="s">
        <v>10708</v>
      </c>
      <c r="O609" t="s">
        <v>10736</v>
      </c>
      <c r="P609" t="s">
        <v>10752</v>
      </c>
      <c r="Q609" t="s">
        <v>10754</v>
      </c>
      <c r="R609">
        <v>12</v>
      </c>
      <c r="S609" t="s">
        <v>10708</v>
      </c>
    </row>
    <row r="610" spans="1:19" x14ac:dyDescent="0.3">
      <c r="A610">
        <v>9931161723</v>
      </c>
      <c r="B610">
        <v>41640262</v>
      </c>
      <c r="C610" s="1">
        <v>45119.831504629627</v>
      </c>
      <c r="D610" s="1">
        <v>45119.844699074078</v>
      </c>
      <c r="E610" s="1">
        <v>45119.842615740738</v>
      </c>
      <c r="F610" t="s">
        <v>10341</v>
      </c>
      <c r="G610" t="s">
        <v>10357</v>
      </c>
      <c r="H610">
        <v>71373</v>
      </c>
      <c r="I610">
        <v>6439</v>
      </c>
      <c r="J610">
        <v>19</v>
      </c>
      <c r="K610">
        <v>16</v>
      </c>
      <c r="L610">
        <v>19</v>
      </c>
      <c r="M610" t="s">
        <v>10345</v>
      </c>
      <c r="N610" t="s">
        <v>10709</v>
      </c>
      <c r="O610" t="s">
        <v>10735</v>
      </c>
      <c r="P610" t="s">
        <v>10752</v>
      </c>
      <c r="Q610" t="s">
        <v>10755</v>
      </c>
      <c r="R610">
        <v>7</v>
      </c>
      <c r="S610" t="s">
        <v>10709</v>
      </c>
    </row>
    <row r="611" spans="1:19" x14ac:dyDescent="0.3">
      <c r="A611">
        <v>5053033745</v>
      </c>
      <c r="B611">
        <v>66485571</v>
      </c>
      <c r="C611" s="1">
        <v>45391.571875000001</v>
      </c>
      <c r="D611" s="1">
        <v>45391.582986111112</v>
      </c>
      <c r="E611" s="1">
        <v>45391.582986111112</v>
      </c>
      <c r="F611" t="s">
        <v>10341</v>
      </c>
      <c r="G611" t="s">
        <v>10357</v>
      </c>
      <c r="H611">
        <v>39933</v>
      </c>
      <c r="I611">
        <v>5629</v>
      </c>
      <c r="J611">
        <v>16</v>
      </c>
      <c r="K611">
        <v>16</v>
      </c>
      <c r="L611">
        <v>13</v>
      </c>
      <c r="M611" t="s">
        <v>10343</v>
      </c>
      <c r="N611" t="s">
        <v>10707</v>
      </c>
      <c r="O611" t="s">
        <v>10737</v>
      </c>
      <c r="P611" t="s">
        <v>10756</v>
      </c>
      <c r="Q611" t="s">
        <v>10753</v>
      </c>
      <c r="R611">
        <v>4</v>
      </c>
      <c r="S611" t="s">
        <v>10707</v>
      </c>
    </row>
    <row r="612" spans="1:19" x14ac:dyDescent="0.3">
      <c r="A612">
        <v>5868326481</v>
      </c>
      <c r="B612">
        <v>37556526</v>
      </c>
      <c r="C612" s="1">
        <v>45366.879942129628</v>
      </c>
      <c r="D612" s="1">
        <v>45366.891747685186</v>
      </c>
      <c r="E612" s="1">
        <v>45366.889664351853</v>
      </c>
      <c r="F612" t="s">
        <v>10341</v>
      </c>
      <c r="G612" t="s">
        <v>10356</v>
      </c>
      <c r="H612">
        <v>94140</v>
      </c>
      <c r="I612">
        <v>3106</v>
      </c>
      <c r="J612">
        <v>17</v>
      </c>
      <c r="K612">
        <v>14</v>
      </c>
      <c r="L612">
        <v>21</v>
      </c>
      <c r="M612" t="s">
        <v>10347</v>
      </c>
      <c r="N612" t="s">
        <v>10711</v>
      </c>
      <c r="O612" t="s">
        <v>10738</v>
      </c>
      <c r="P612" t="s">
        <v>10756</v>
      </c>
      <c r="Q612" t="s">
        <v>10757</v>
      </c>
      <c r="R612">
        <v>3</v>
      </c>
      <c r="S612" t="s">
        <v>10711</v>
      </c>
    </row>
    <row r="613" spans="1:19" x14ac:dyDescent="0.3">
      <c r="A613">
        <v>2889700050</v>
      </c>
      <c r="B613">
        <v>84848018</v>
      </c>
      <c r="C613" s="1">
        <v>45412.682245370372</v>
      </c>
      <c r="D613" s="1">
        <v>45412.689884259256</v>
      </c>
      <c r="E613" s="1">
        <v>45412.691967592589</v>
      </c>
      <c r="F613" t="s">
        <v>10341</v>
      </c>
      <c r="G613" t="s">
        <v>10356</v>
      </c>
      <c r="H613">
        <v>45032</v>
      </c>
      <c r="I613">
        <v>78</v>
      </c>
      <c r="J613">
        <v>11</v>
      </c>
      <c r="K613">
        <v>14</v>
      </c>
      <c r="L613">
        <v>16</v>
      </c>
      <c r="M613" t="s">
        <v>10343</v>
      </c>
      <c r="N613" t="s">
        <v>10707</v>
      </c>
      <c r="O613" t="s">
        <v>10737</v>
      </c>
      <c r="P613" t="s">
        <v>10756</v>
      </c>
      <c r="Q613" t="s">
        <v>10753</v>
      </c>
      <c r="R613">
        <v>4</v>
      </c>
      <c r="S613" t="s">
        <v>10707</v>
      </c>
    </row>
    <row r="614" spans="1:19" x14ac:dyDescent="0.3">
      <c r="A614">
        <v>2497341976</v>
      </c>
      <c r="B614">
        <v>9097480</v>
      </c>
      <c r="C614" s="1">
        <v>45190.379733796297</v>
      </c>
      <c r="D614" s="1">
        <v>45190.388761574075</v>
      </c>
      <c r="E614" s="1">
        <v>45190.389456018522</v>
      </c>
      <c r="F614" t="s">
        <v>10341</v>
      </c>
      <c r="G614" t="s">
        <v>10356</v>
      </c>
      <c r="H614">
        <v>42711</v>
      </c>
      <c r="I614">
        <v>788</v>
      </c>
      <c r="J614">
        <v>13</v>
      </c>
      <c r="K614">
        <v>14</v>
      </c>
      <c r="L614">
        <v>9</v>
      </c>
      <c r="M614" t="s">
        <v>10354</v>
      </c>
      <c r="N614" t="s">
        <v>10717</v>
      </c>
      <c r="O614" t="s">
        <v>10739</v>
      </c>
      <c r="P614" t="s">
        <v>10752</v>
      </c>
      <c r="Q614" t="s">
        <v>10755</v>
      </c>
      <c r="R614">
        <v>9</v>
      </c>
      <c r="S614" t="s">
        <v>10717</v>
      </c>
    </row>
    <row r="615" spans="1:19" x14ac:dyDescent="0.3">
      <c r="A615">
        <v>9337878102</v>
      </c>
      <c r="B615">
        <v>9987182</v>
      </c>
      <c r="C615" s="1">
        <v>45062.160555555558</v>
      </c>
      <c r="D615" s="1">
        <v>45062.173055555555</v>
      </c>
      <c r="E615" s="1">
        <v>45062.170277777775</v>
      </c>
      <c r="F615" t="s">
        <v>10341</v>
      </c>
      <c r="G615" t="s">
        <v>10356</v>
      </c>
      <c r="H615">
        <v>15234</v>
      </c>
      <c r="I615">
        <v>4435</v>
      </c>
      <c r="J615">
        <v>18</v>
      </c>
      <c r="K615">
        <v>14</v>
      </c>
      <c r="L615">
        <v>3</v>
      </c>
      <c r="M615" t="s">
        <v>10353</v>
      </c>
      <c r="N615" t="s">
        <v>10353</v>
      </c>
      <c r="O615" t="s">
        <v>10737</v>
      </c>
      <c r="P615" t="s">
        <v>10752</v>
      </c>
      <c r="Q615" t="s">
        <v>10753</v>
      </c>
      <c r="R615">
        <v>5</v>
      </c>
      <c r="S615" t="s">
        <v>10353</v>
      </c>
    </row>
    <row r="616" spans="1:19" x14ac:dyDescent="0.3">
      <c r="A616">
        <v>6705171000</v>
      </c>
      <c r="B616">
        <v>52417972</v>
      </c>
      <c r="C616" s="1">
        <v>45173.853182870371</v>
      </c>
      <c r="D616" s="1">
        <v>45173.862905092596</v>
      </c>
      <c r="E616" s="1">
        <v>45173.862905092596</v>
      </c>
      <c r="F616" t="s">
        <v>10341</v>
      </c>
      <c r="G616" t="s">
        <v>10356</v>
      </c>
      <c r="H616">
        <v>64847</v>
      </c>
      <c r="I616">
        <v>6226</v>
      </c>
      <c r="J616">
        <v>14</v>
      </c>
      <c r="K616">
        <v>14</v>
      </c>
      <c r="L616">
        <v>20</v>
      </c>
      <c r="M616" t="s">
        <v>10354</v>
      </c>
      <c r="N616" t="s">
        <v>10717</v>
      </c>
      <c r="O616" t="s">
        <v>10734</v>
      </c>
      <c r="P616" t="s">
        <v>10752</v>
      </c>
      <c r="Q616" t="s">
        <v>10755</v>
      </c>
      <c r="R616">
        <v>9</v>
      </c>
      <c r="S616" t="s">
        <v>10717</v>
      </c>
    </row>
    <row r="617" spans="1:19" x14ac:dyDescent="0.3">
      <c r="A617">
        <v>2609502403</v>
      </c>
      <c r="B617">
        <v>2058037</v>
      </c>
      <c r="C617" s="1">
        <v>45596.766215277778</v>
      </c>
      <c r="D617" s="1">
        <v>45596.774548611109</v>
      </c>
      <c r="E617" s="1">
        <v>45596.775937500002</v>
      </c>
      <c r="F617" t="s">
        <v>10341</v>
      </c>
      <c r="G617" t="s">
        <v>10356</v>
      </c>
      <c r="H617">
        <v>70771</v>
      </c>
      <c r="I617">
        <v>1582</v>
      </c>
      <c r="J617">
        <v>12</v>
      </c>
      <c r="K617">
        <v>14</v>
      </c>
      <c r="L617">
        <v>18</v>
      </c>
      <c r="M617" t="s">
        <v>10352</v>
      </c>
      <c r="N617" t="s">
        <v>10716</v>
      </c>
      <c r="O617" t="s">
        <v>10739</v>
      </c>
      <c r="P617" t="s">
        <v>10756</v>
      </c>
      <c r="Q617" t="s">
        <v>10754</v>
      </c>
      <c r="R617">
        <v>10</v>
      </c>
      <c r="S617" t="s">
        <v>10716</v>
      </c>
    </row>
    <row r="618" spans="1:19" x14ac:dyDescent="0.3">
      <c r="A618">
        <v>4224700084</v>
      </c>
      <c r="B618">
        <v>11478478</v>
      </c>
      <c r="C618" s="1">
        <v>45532.973715277774</v>
      </c>
      <c r="D618" s="1">
        <v>45532.983437499999</v>
      </c>
      <c r="E618" s="1">
        <v>45532.983437499999</v>
      </c>
      <c r="F618" t="s">
        <v>10341</v>
      </c>
      <c r="G618" t="s">
        <v>10356</v>
      </c>
      <c r="H618">
        <v>78588</v>
      </c>
      <c r="I618">
        <v>1128</v>
      </c>
      <c r="J618">
        <v>14</v>
      </c>
      <c r="K618">
        <v>14</v>
      </c>
      <c r="L618">
        <v>23</v>
      </c>
      <c r="M618" t="s">
        <v>10348</v>
      </c>
      <c r="N618" t="s">
        <v>10712</v>
      </c>
      <c r="O618" t="s">
        <v>10735</v>
      </c>
      <c r="P618" t="s">
        <v>10756</v>
      </c>
      <c r="Q618" t="s">
        <v>10755</v>
      </c>
      <c r="R618">
        <v>8</v>
      </c>
      <c r="S618" t="s">
        <v>10712</v>
      </c>
    </row>
    <row r="619" spans="1:19" x14ac:dyDescent="0.3">
      <c r="A619">
        <v>5705899665</v>
      </c>
      <c r="B619">
        <v>4378755</v>
      </c>
      <c r="C619" s="1">
        <v>45439.803159722222</v>
      </c>
      <c r="D619" s="1">
        <v>45439.813576388886</v>
      </c>
      <c r="E619" s="1">
        <v>45439.812881944446</v>
      </c>
      <c r="F619" t="s">
        <v>10341</v>
      </c>
      <c r="G619" t="s">
        <v>10356</v>
      </c>
      <c r="H619">
        <v>75481</v>
      </c>
      <c r="I619">
        <v>355</v>
      </c>
      <c r="J619">
        <v>15</v>
      </c>
      <c r="K619">
        <v>14</v>
      </c>
      <c r="L619">
        <v>19</v>
      </c>
      <c r="M619" t="s">
        <v>10353</v>
      </c>
      <c r="N619" t="s">
        <v>10353</v>
      </c>
      <c r="O619" t="s">
        <v>10734</v>
      </c>
      <c r="P619" t="s">
        <v>10756</v>
      </c>
      <c r="Q619" t="s">
        <v>10753</v>
      </c>
      <c r="R619">
        <v>5</v>
      </c>
      <c r="S619" t="s">
        <v>10353</v>
      </c>
    </row>
    <row r="620" spans="1:19" x14ac:dyDescent="0.3">
      <c r="A620">
        <v>356495722</v>
      </c>
      <c r="B620">
        <v>91312072</v>
      </c>
      <c r="C620" s="1">
        <v>45445.014166666668</v>
      </c>
      <c r="D620" s="1">
        <v>45445.023888888885</v>
      </c>
      <c r="E620" s="1">
        <v>45445.023888888885</v>
      </c>
      <c r="F620" t="s">
        <v>10341</v>
      </c>
      <c r="G620" t="s">
        <v>10356</v>
      </c>
      <c r="H620">
        <v>57795</v>
      </c>
      <c r="I620">
        <v>8433</v>
      </c>
      <c r="J620">
        <v>14</v>
      </c>
      <c r="K620">
        <v>14</v>
      </c>
      <c r="L620">
        <v>0</v>
      </c>
      <c r="M620" t="s">
        <v>10351</v>
      </c>
      <c r="N620" t="s">
        <v>10715</v>
      </c>
      <c r="O620" t="s">
        <v>10733</v>
      </c>
      <c r="P620" t="s">
        <v>10756</v>
      </c>
      <c r="Q620" t="s">
        <v>10753</v>
      </c>
      <c r="R620">
        <v>6</v>
      </c>
      <c r="S620" t="s">
        <v>10715</v>
      </c>
    </row>
    <row r="621" spans="1:19" x14ac:dyDescent="0.3">
      <c r="A621">
        <v>1486655525</v>
      </c>
      <c r="B621">
        <v>74572121</v>
      </c>
      <c r="C621" s="1">
        <v>45403.552581018521</v>
      </c>
      <c r="D621" s="1">
        <v>45403.560914351852</v>
      </c>
      <c r="E621" s="1">
        <v>45403.562303240738</v>
      </c>
      <c r="F621" t="s">
        <v>10341</v>
      </c>
      <c r="G621" t="s">
        <v>10356</v>
      </c>
      <c r="H621">
        <v>69381</v>
      </c>
      <c r="I621">
        <v>4512</v>
      </c>
      <c r="J621">
        <v>12</v>
      </c>
      <c r="K621">
        <v>14</v>
      </c>
      <c r="L621">
        <v>13</v>
      </c>
      <c r="M621" t="s">
        <v>10343</v>
      </c>
      <c r="N621" t="s">
        <v>10707</v>
      </c>
      <c r="O621" t="s">
        <v>10733</v>
      </c>
      <c r="P621" t="s">
        <v>10756</v>
      </c>
      <c r="Q621" t="s">
        <v>10753</v>
      </c>
      <c r="R621">
        <v>4</v>
      </c>
      <c r="S621" t="s">
        <v>10707</v>
      </c>
    </row>
    <row r="622" spans="1:19" x14ac:dyDescent="0.3">
      <c r="A622">
        <v>6976835753</v>
      </c>
      <c r="B622">
        <v>29973346</v>
      </c>
      <c r="C622" s="1">
        <v>45344.576018518521</v>
      </c>
      <c r="D622" s="1">
        <v>45344.587824074071</v>
      </c>
      <c r="E622" s="1">
        <v>45344.585740740738</v>
      </c>
      <c r="F622" t="s">
        <v>10341</v>
      </c>
      <c r="G622" t="s">
        <v>10356</v>
      </c>
      <c r="H622">
        <v>67913</v>
      </c>
      <c r="I622">
        <v>4603</v>
      </c>
      <c r="J622">
        <v>17</v>
      </c>
      <c r="K622">
        <v>14</v>
      </c>
      <c r="L622">
        <v>13</v>
      </c>
      <c r="M622" t="s">
        <v>10346</v>
      </c>
      <c r="N622" t="s">
        <v>10710</v>
      </c>
      <c r="O622" t="s">
        <v>10739</v>
      </c>
      <c r="P622" t="s">
        <v>10756</v>
      </c>
      <c r="Q622" t="s">
        <v>10757</v>
      </c>
      <c r="R622">
        <v>2</v>
      </c>
      <c r="S622" t="s">
        <v>10710</v>
      </c>
    </row>
    <row r="623" spans="1:19" x14ac:dyDescent="0.3">
      <c r="A623">
        <v>4068367936</v>
      </c>
      <c r="B623">
        <v>78678612</v>
      </c>
      <c r="C623" s="1">
        <v>45556.079259259262</v>
      </c>
      <c r="D623" s="1">
        <v>45556.089675925927</v>
      </c>
      <c r="E623" s="1">
        <v>45556.08898148148</v>
      </c>
      <c r="F623" t="s">
        <v>10341</v>
      </c>
      <c r="G623" t="s">
        <v>10356</v>
      </c>
      <c r="H623">
        <v>95706</v>
      </c>
      <c r="I623">
        <v>990</v>
      </c>
      <c r="J623">
        <v>15</v>
      </c>
      <c r="K623">
        <v>14</v>
      </c>
      <c r="L623">
        <v>1</v>
      </c>
      <c r="M623" t="s">
        <v>10354</v>
      </c>
      <c r="N623" t="s">
        <v>10717</v>
      </c>
      <c r="O623" t="s">
        <v>10736</v>
      </c>
      <c r="P623" t="s">
        <v>10756</v>
      </c>
      <c r="Q623" t="s">
        <v>10755</v>
      </c>
      <c r="R623">
        <v>9</v>
      </c>
      <c r="S623" t="s">
        <v>10717</v>
      </c>
    </row>
    <row r="624" spans="1:19" x14ac:dyDescent="0.3">
      <c r="A624">
        <v>2189360099</v>
      </c>
      <c r="B624">
        <v>68714053</v>
      </c>
      <c r="C624" s="1">
        <v>45157.249803240738</v>
      </c>
      <c r="D624" s="1">
        <v>45157.261608796296</v>
      </c>
      <c r="E624" s="1">
        <v>45157.259525462963</v>
      </c>
      <c r="F624" t="s">
        <v>10341</v>
      </c>
      <c r="G624" t="s">
        <v>10356</v>
      </c>
      <c r="H624">
        <v>48011</v>
      </c>
      <c r="I624">
        <v>3685</v>
      </c>
      <c r="J624">
        <v>17</v>
      </c>
      <c r="K624">
        <v>14</v>
      </c>
      <c r="L624">
        <v>5</v>
      </c>
      <c r="M624" t="s">
        <v>10348</v>
      </c>
      <c r="N624" t="s">
        <v>10712</v>
      </c>
      <c r="O624" t="s">
        <v>10736</v>
      </c>
      <c r="P624" t="s">
        <v>10752</v>
      </c>
      <c r="Q624" t="s">
        <v>10755</v>
      </c>
      <c r="R624">
        <v>8</v>
      </c>
      <c r="S624" t="s">
        <v>10712</v>
      </c>
    </row>
    <row r="625" spans="1:19" x14ac:dyDescent="0.3">
      <c r="A625">
        <v>7238138072</v>
      </c>
      <c r="B625">
        <v>32929817</v>
      </c>
      <c r="C625" s="1">
        <v>45530.237210648149</v>
      </c>
      <c r="D625" s="1">
        <v>45530.250405092593</v>
      </c>
      <c r="E625" s="1">
        <v>45530.246932870374</v>
      </c>
      <c r="F625" t="s">
        <v>10341</v>
      </c>
      <c r="G625" t="s">
        <v>10356</v>
      </c>
      <c r="H625">
        <v>70201</v>
      </c>
      <c r="I625">
        <v>9170</v>
      </c>
      <c r="J625">
        <v>19</v>
      </c>
      <c r="K625">
        <v>14</v>
      </c>
      <c r="L625">
        <v>5</v>
      </c>
      <c r="M625" t="s">
        <v>10348</v>
      </c>
      <c r="N625" t="s">
        <v>10712</v>
      </c>
      <c r="O625" t="s">
        <v>10734</v>
      </c>
      <c r="P625" t="s">
        <v>10756</v>
      </c>
      <c r="Q625" t="s">
        <v>10755</v>
      </c>
      <c r="R625">
        <v>8</v>
      </c>
      <c r="S625" t="s">
        <v>10712</v>
      </c>
    </row>
    <row r="626" spans="1:19" x14ac:dyDescent="0.3">
      <c r="A626">
        <v>9808738347</v>
      </c>
      <c r="B626">
        <v>7728406</v>
      </c>
      <c r="C626" s="1">
        <v>45379.983460648145</v>
      </c>
      <c r="D626" s="1">
        <v>45379.995266203703</v>
      </c>
      <c r="E626" s="1">
        <v>45379.99318287037</v>
      </c>
      <c r="F626" t="s">
        <v>10341</v>
      </c>
      <c r="G626" t="s">
        <v>10356</v>
      </c>
      <c r="H626">
        <v>81334</v>
      </c>
      <c r="I626">
        <v>594</v>
      </c>
      <c r="J626">
        <v>17</v>
      </c>
      <c r="K626">
        <v>14</v>
      </c>
      <c r="L626">
        <v>23</v>
      </c>
      <c r="M626" t="s">
        <v>10347</v>
      </c>
      <c r="N626" t="s">
        <v>10711</v>
      </c>
      <c r="O626" t="s">
        <v>10739</v>
      </c>
      <c r="P626" t="s">
        <v>10756</v>
      </c>
      <c r="Q626" t="s">
        <v>10757</v>
      </c>
      <c r="R626">
        <v>3</v>
      </c>
      <c r="S626" t="s">
        <v>10711</v>
      </c>
    </row>
    <row r="627" spans="1:19" x14ac:dyDescent="0.3">
      <c r="A627">
        <v>6671181961</v>
      </c>
      <c r="B627">
        <v>50968312</v>
      </c>
      <c r="C627" s="1">
        <v>45212.234293981484</v>
      </c>
      <c r="D627" s="1">
        <v>45212.242627314816</v>
      </c>
      <c r="E627" s="1">
        <v>45212.244016203702</v>
      </c>
      <c r="F627" t="s">
        <v>10341</v>
      </c>
      <c r="G627" t="s">
        <v>10356</v>
      </c>
      <c r="H627">
        <v>46269</v>
      </c>
      <c r="I627">
        <v>5607</v>
      </c>
      <c r="J627">
        <v>12</v>
      </c>
      <c r="K627">
        <v>14</v>
      </c>
      <c r="L627">
        <v>5</v>
      </c>
      <c r="M627" t="s">
        <v>10352</v>
      </c>
      <c r="N627" t="s">
        <v>10716</v>
      </c>
      <c r="O627" t="s">
        <v>10738</v>
      </c>
      <c r="P627" t="s">
        <v>10752</v>
      </c>
      <c r="Q627" t="s">
        <v>10754</v>
      </c>
      <c r="R627">
        <v>10</v>
      </c>
      <c r="S627" t="s">
        <v>10716</v>
      </c>
    </row>
    <row r="628" spans="1:19" x14ac:dyDescent="0.3">
      <c r="A628">
        <v>4435936422</v>
      </c>
      <c r="B628">
        <v>47206881</v>
      </c>
      <c r="C628" s="1">
        <v>45261.82267361111</v>
      </c>
      <c r="D628" s="1">
        <v>45261.833090277774</v>
      </c>
      <c r="E628" s="1">
        <v>45261.832395833335</v>
      </c>
      <c r="F628" t="s">
        <v>10341</v>
      </c>
      <c r="G628" t="s">
        <v>10356</v>
      </c>
      <c r="H628">
        <v>84583</v>
      </c>
      <c r="I628">
        <v>5011</v>
      </c>
      <c r="J628">
        <v>15</v>
      </c>
      <c r="K628">
        <v>14</v>
      </c>
      <c r="L628">
        <v>19</v>
      </c>
      <c r="M628" t="s">
        <v>10344</v>
      </c>
      <c r="N628" t="s">
        <v>10708</v>
      </c>
      <c r="O628" t="s">
        <v>10738</v>
      </c>
      <c r="P628" t="s">
        <v>10752</v>
      </c>
      <c r="Q628" t="s">
        <v>10754</v>
      </c>
      <c r="R628">
        <v>12</v>
      </c>
      <c r="S628" t="s">
        <v>10708</v>
      </c>
    </row>
    <row r="629" spans="1:19" x14ac:dyDescent="0.3">
      <c r="A629">
        <v>2245476104</v>
      </c>
      <c r="B629">
        <v>8628482</v>
      </c>
      <c r="C629" s="1">
        <v>45078.388877314814</v>
      </c>
      <c r="D629" s="1">
        <v>45078.396516203706</v>
      </c>
      <c r="E629" s="1">
        <v>45078.398599537039</v>
      </c>
      <c r="F629" t="s">
        <v>10341</v>
      </c>
      <c r="G629" t="s">
        <v>10356</v>
      </c>
      <c r="H629">
        <v>18768</v>
      </c>
      <c r="I629">
        <v>9265</v>
      </c>
      <c r="J629">
        <v>11</v>
      </c>
      <c r="K629">
        <v>14</v>
      </c>
      <c r="L629">
        <v>9</v>
      </c>
      <c r="M629" t="s">
        <v>10351</v>
      </c>
      <c r="N629" t="s">
        <v>10715</v>
      </c>
      <c r="O629" t="s">
        <v>10739</v>
      </c>
      <c r="P629" t="s">
        <v>10752</v>
      </c>
      <c r="Q629" t="s">
        <v>10753</v>
      </c>
      <c r="R629">
        <v>6</v>
      </c>
      <c r="S629" t="s">
        <v>10715</v>
      </c>
    </row>
    <row r="630" spans="1:19" x14ac:dyDescent="0.3">
      <c r="A630">
        <v>5610159677</v>
      </c>
      <c r="B630">
        <v>90184276</v>
      </c>
      <c r="C630" s="1">
        <v>45169.517824074072</v>
      </c>
      <c r="D630" s="1">
        <v>45169.528935185182</v>
      </c>
      <c r="E630" s="1">
        <v>45169.527546296296</v>
      </c>
      <c r="F630" t="s">
        <v>10341</v>
      </c>
      <c r="G630" t="s">
        <v>10356</v>
      </c>
      <c r="H630">
        <v>19987</v>
      </c>
      <c r="I630">
        <v>1911</v>
      </c>
      <c r="J630">
        <v>16</v>
      </c>
      <c r="K630">
        <v>14</v>
      </c>
      <c r="L630">
        <v>12</v>
      </c>
      <c r="M630" t="s">
        <v>10348</v>
      </c>
      <c r="N630" t="s">
        <v>10712</v>
      </c>
      <c r="O630" t="s">
        <v>10739</v>
      </c>
      <c r="P630" t="s">
        <v>10752</v>
      </c>
      <c r="Q630" t="s">
        <v>10755</v>
      </c>
      <c r="R630">
        <v>8</v>
      </c>
      <c r="S630" t="s">
        <v>10712</v>
      </c>
    </row>
    <row r="631" spans="1:19" x14ac:dyDescent="0.3">
      <c r="A631">
        <v>3746306403</v>
      </c>
      <c r="B631">
        <v>47625855</v>
      </c>
      <c r="C631" s="1">
        <v>45110.075624999998</v>
      </c>
      <c r="D631" s="1">
        <v>45110.08326388889</v>
      </c>
      <c r="E631" s="1">
        <v>45110.085347222222</v>
      </c>
      <c r="F631" t="s">
        <v>10341</v>
      </c>
      <c r="G631" t="s">
        <v>10356</v>
      </c>
      <c r="H631">
        <v>24591</v>
      </c>
      <c r="I631">
        <v>7362</v>
      </c>
      <c r="J631">
        <v>11</v>
      </c>
      <c r="K631">
        <v>14</v>
      </c>
      <c r="L631">
        <v>1</v>
      </c>
      <c r="M631" t="s">
        <v>10345</v>
      </c>
      <c r="N631" t="s">
        <v>10709</v>
      </c>
      <c r="O631" t="s">
        <v>10734</v>
      </c>
      <c r="P631" t="s">
        <v>10752</v>
      </c>
      <c r="Q631" t="s">
        <v>10755</v>
      </c>
      <c r="R631">
        <v>7</v>
      </c>
      <c r="S631" t="s">
        <v>10709</v>
      </c>
    </row>
    <row r="632" spans="1:19" x14ac:dyDescent="0.3">
      <c r="A632">
        <v>3618712852</v>
      </c>
      <c r="B632">
        <v>27049432</v>
      </c>
      <c r="C632" s="1">
        <v>45213.222500000003</v>
      </c>
      <c r="D632" s="1">
        <v>45213.231527777774</v>
      </c>
      <c r="E632" s="1">
        <v>45213.232222222221</v>
      </c>
      <c r="F632" t="s">
        <v>10341</v>
      </c>
      <c r="G632" t="s">
        <v>10356</v>
      </c>
      <c r="H632">
        <v>68636</v>
      </c>
      <c r="I632">
        <v>9081</v>
      </c>
      <c r="J632">
        <v>13</v>
      </c>
      <c r="K632">
        <v>14</v>
      </c>
      <c r="L632">
        <v>5</v>
      </c>
      <c r="M632" t="s">
        <v>10352</v>
      </c>
      <c r="N632" t="s">
        <v>10716</v>
      </c>
      <c r="O632" t="s">
        <v>10736</v>
      </c>
      <c r="P632" t="s">
        <v>10752</v>
      </c>
      <c r="Q632" t="s">
        <v>10754</v>
      </c>
      <c r="R632">
        <v>10</v>
      </c>
      <c r="S632" t="s">
        <v>10716</v>
      </c>
    </row>
    <row r="633" spans="1:19" x14ac:dyDescent="0.3">
      <c r="A633">
        <v>5330654120</v>
      </c>
      <c r="B633">
        <v>90299101</v>
      </c>
      <c r="C633" s="1">
        <v>45599.157847222225</v>
      </c>
      <c r="D633" s="1">
        <v>45599.171041666668</v>
      </c>
      <c r="E633" s="1">
        <v>45599.167569444442</v>
      </c>
      <c r="F633" t="s">
        <v>10341</v>
      </c>
      <c r="G633" t="s">
        <v>10356</v>
      </c>
      <c r="H633">
        <v>21693</v>
      </c>
      <c r="I633">
        <v>1479</v>
      </c>
      <c r="J633">
        <v>19</v>
      </c>
      <c r="K633">
        <v>14</v>
      </c>
      <c r="L633">
        <v>3</v>
      </c>
      <c r="M633" t="s">
        <v>10349</v>
      </c>
      <c r="N633" t="s">
        <v>10713</v>
      </c>
      <c r="O633" t="s">
        <v>10733</v>
      </c>
      <c r="P633" t="s">
        <v>10756</v>
      </c>
      <c r="Q633" t="s">
        <v>10754</v>
      </c>
      <c r="R633">
        <v>11</v>
      </c>
      <c r="S633" t="s">
        <v>10713</v>
      </c>
    </row>
    <row r="634" spans="1:19" x14ac:dyDescent="0.3">
      <c r="A634">
        <v>6664301655</v>
      </c>
      <c r="B634">
        <v>57474553</v>
      </c>
      <c r="C634" s="1">
        <v>45138.065787037034</v>
      </c>
      <c r="D634" s="1">
        <v>45138.076898148145</v>
      </c>
      <c r="E634" s="1">
        <v>45138.075509259259</v>
      </c>
      <c r="F634" t="s">
        <v>10341</v>
      </c>
      <c r="G634" t="s">
        <v>10356</v>
      </c>
      <c r="H634">
        <v>67132</v>
      </c>
      <c r="I634">
        <v>4944</v>
      </c>
      <c r="J634">
        <v>16</v>
      </c>
      <c r="K634">
        <v>14</v>
      </c>
      <c r="L634">
        <v>1</v>
      </c>
      <c r="M634" t="s">
        <v>10345</v>
      </c>
      <c r="N634" t="s">
        <v>10709</v>
      </c>
      <c r="O634" t="s">
        <v>10734</v>
      </c>
      <c r="P634" t="s">
        <v>10752</v>
      </c>
      <c r="Q634" t="s">
        <v>10755</v>
      </c>
      <c r="R634">
        <v>7</v>
      </c>
      <c r="S634" t="s">
        <v>10709</v>
      </c>
    </row>
    <row r="635" spans="1:19" x14ac:dyDescent="0.3">
      <c r="A635">
        <v>730299055</v>
      </c>
      <c r="B635">
        <v>16400639</v>
      </c>
      <c r="C635" s="1">
        <v>45586.755115740743</v>
      </c>
      <c r="D635" s="1">
        <v>45586.768310185187</v>
      </c>
      <c r="E635" s="1">
        <v>45586.764837962961</v>
      </c>
      <c r="F635" t="s">
        <v>10341</v>
      </c>
      <c r="G635" t="s">
        <v>10356</v>
      </c>
      <c r="H635">
        <v>66096</v>
      </c>
      <c r="I635">
        <v>7751</v>
      </c>
      <c r="J635">
        <v>19</v>
      </c>
      <c r="K635">
        <v>14</v>
      </c>
      <c r="L635">
        <v>18</v>
      </c>
      <c r="M635" t="s">
        <v>10352</v>
      </c>
      <c r="N635" t="s">
        <v>10716</v>
      </c>
      <c r="O635" t="s">
        <v>10734</v>
      </c>
      <c r="P635" t="s">
        <v>10756</v>
      </c>
      <c r="Q635" t="s">
        <v>10754</v>
      </c>
      <c r="R635">
        <v>10</v>
      </c>
      <c r="S635" t="s">
        <v>10716</v>
      </c>
    </row>
    <row r="636" spans="1:19" x14ac:dyDescent="0.3">
      <c r="A636">
        <v>5648212121</v>
      </c>
      <c r="B636">
        <v>37633848</v>
      </c>
      <c r="C636" s="1">
        <v>45288.002222222225</v>
      </c>
      <c r="D636" s="1">
        <v>45288.013333333336</v>
      </c>
      <c r="E636" s="1">
        <v>45288.011944444443</v>
      </c>
      <c r="F636" t="s">
        <v>10341</v>
      </c>
      <c r="G636" t="s">
        <v>10356</v>
      </c>
      <c r="H636">
        <v>90177</v>
      </c>
      <c r="I636">
        <v>599</v>
      </c>
      <c r="J636">
        <v>16</v>
      </c>
      <c r="K636">
        <v>14</v>
      </c>
      <c r="L636">
        <v>0</v>
      </c>
      <c r="M636" t="s">
        <v>10344</v>
      </c>
      <c r="N636" t="s">
        <v>10708</v>
      </c>
      <c r="O636" t="s">
        <v>10739</v>
      </c>
      <c r="P636" t="s">
        <v>10752</v>
      </c>
      <c r="Q636" t="s">
        <v>10754</v>
      </c>
      <c r="R636">
        <v>12</v>
      </c>
      <c r="S636" t="s">
        <v>10708</v>
      </c>
    </row>
    <row r="637" spans="1:19" x14ac:dyDescent="0.3">
      <c r="A637">
        <v>520221662</v>
      </c>
      <c r="B637">
        <v>53025962</v>
      </c>
      <c r="C637" s="1">
        <v>45127.806041666663</v>
      </c>
      <c r="D637" s="1">
        <v>45127.816458333335</v>
      </c>
      <c r="E637" s="1">
        <v>45127.815763888888</v>
      </c>
      <c r="F637" t="s">
        <v>10341</v>
      </c>
      <c r="G637" t="s">
        <v>10356</v>
      </c>
      <c r="H637">
        <v>85866</v>
      </c>
      <c r="I637">
        <v>5354</v>
      </c>
      <c r="J637">
        <v>15</v>
      </c>
      <c r="K637">
        <v>14</v>
      </c>
      <c r="L637">
        <v>19</v>
      </c>
      <c r="M637" t="s">
        <v>10345</v>
      </c>
      <c r="N637" t="s">
        <v>10709</v>
      </c>
      <c r="O637" t="s">
        <v>10739</v>
      </c>
      <c r="P637" t="s">
        <v>10752</v>
      </c>
      <c r="Q637" t="s">
        <v>10755</v>
      </c>
      <c r="R637">
        <v>7</v>
      </c>
      <c r="S637" t="s">
        <v>10709</v>
      </c>
    </row>
    <row r="638" spans="1:19" x14ac:dyDescent="0.3">
      <c r="A638">
        <v>6115465612</v>
      </c>
      <c r="B638">
        <v>12338529</v>
      </c>
      <c r="C638" s="1">
        <v>45197.529016203705</v>
      </c>
      <c r="D638" s="1">
        <v>45197.540127314816</v>
      </c>
      <c r="E638" s="1">
        <v>45197.538738425923</v>
      </c>
      <c r="F638" t="s">
        <v>10341</v>
      </c>
      <c r="G638" t="s">
        <v>10356</v>
      </c>
      <c r="H638">
        <v>57658</v>
      </c>
      <c r="I638">
        <v>4157</v>
      </c>
      <c r="J638">
        <v>16</v>
      </c>
      <c r="K638">
        <v>14</v>
      </c>
      <c r="L638">
        <v>12</v>
      </c>
      <c r="M638" t="s">
        <v>10354</v>
      </c>
      <c r="N638" t="s">
        <v>10717</v>
      </c>
      <c r="O638" t="s">
        <v>10739</v>
      </c>
      <c r="P638" t="s">
        <v>10752</v>
      </c>
      <c r="Q638" t="s">
        <v>10755</v>
      </c>
      <c r="R638">
        <v>9</v>
      </c>
      <c r="S638" t="s">
        <v>10717</v>
      </c>
    </row>
    <row r="639" spans="1:19" x14ac:dyDescent="0.3">
      <c r="A639">
        <v>4855215470</v>
      </c>
      <c r="B639">
        <v>21573815</v>
      </c>
      <c r="C639" s="1">
        <v>45382.325439814813</v>
      </c>
      <c r="D639" s="1">
        <v>45382.335856481484</v>
      </c>
      <c r="E639" s="1">
        <v>45382.335162037038</v>
      </c>
      <c r="F639" t="s">
        <v>10341</v>
      </c>
      <c r="G639" t="s">
        <v>10356</v>
      </c>
      <c r="H639">
        <v>41692</v>
      </c>
      <c r="I639">
        <v>3445</v>
      </c>
      <c r="J639">
        <v>15</v>
      </c>
      <c r="K639">
        <v>14</v>
      </c>
      <c r="L639">
        <v>7</v>
      </c>
      <c r="M639" t="s">
        <v>10347</v>
      </c>
      <c r="N639" t="s">
        <v>10711</v>
      </c>
      <c r="O639" t="s">
        <v>10733</v>
      </c>
      <c r="P639" t="s">
        <v>10756</v>
      </c>
      <c r="Q639" t="s">
        <v>10757</v>
      </c>
      <c r="R639">
        <v>3</v>
      </c>
      <c r="S639" t="s">
        <v>10711</v>
      </c>
    </row>
    <row r="640" spans="1:19" x14ac:dyDescent="0.3">
      <c r="A640">
        <v>7158825499</v>
      </c>
      <c r="B640">
        <v>63571453</v>
      </c>
      <c r="C640" s="1">
        <v>45396.897997685184</v>
      </c>
      <c r="D640" s="1">
        <v>45396.907719907409</v>
      </c>
      <c r="E640" s="1">
        <v>45396.907719907409</v>
      </c>
      <c r="F640" t="s">
        <v>10341</v>
      </c>
      <c r="G640" t="s">
        <v>10356</v>
      </c>
      <c r="H640">
        <v>32726</v>
      </c>
      <c r="I640">
        <v>6206</v>
      </c>
      <c r="J640">
        <v>14</v>
      </c>
      <c r="K640">
        <v>14</v>
      </c>
      <c r="L640">
        <v>21</v>
      </c>
      <c r="M640" t="s">
        <v>10343</v>
      </c>
      <c r="N640" t="s">
        <v>10707</v>
      </c>
      <c r="O640" t="s">
        <v>10733</v>
      </c>
      <c r="P640" t="s">
        <v>10756</v>
      </c>
      <c r="Q640" t="s">
        <v>10753</v>
      </c>
      <c r="R640">
        <v>4</v>
      </c>
      <c r="S640" t="s">
        <v>10707</v>
      </c>
    </row>
    <row r="641" spans="1:19" x14ac:dyDescent="0.3">
      <c r="A641">
        <v>427702490</v>
      </c>
      <c r="B641">
        <v>71607166</v>
      </c>
      <c r="C641" s="1">
        <v>45311.895173611112</v>
      </c>
      <c r="D641" s="1">
        <v>45311.905590277776</v>
      </c>
      <c r="E641" s="1">
        <v>45311.904895833337</v>
      </c>
      <c r="F641" t="s">
        <v>10341</v>
      </c>
      <c r="G641" t="s">
        <v>10356</v>
      </c>
      <c r="H641">
        <v>82652</v>
      </c>
      <c r="I641">
        <v>3710</v>
      </c>
      <c r="J641">
        <v>15</v>
      </c>
      <c r="K641">
        <v>14</v>
      </c>
      <c r="L641">
        <v>21</v>
      </c>
      <c r="M641" t="s">
        <v>10350</v>
      </c>
      <c r="N641" t="s">
        <v>10714</v>
      </c>
      <c r="O641" t="s">
        <v>10736</v>
      </c>
      <c r="P641" t="s">
        <v>10756</v>
      </c>
      <c r="Q641" t="s">
        <v>10757</v>
      </c>
      <c r="R641">
        <v>1</v>
      </c>
      <c r="S641" t="s">
        <v>10714</v>
      </c>
    </row>
    <row r="642" spans="1:19" x14ac:dyDescent="0.3">
      <c r="A642">
        <v>9697170386</v>
      </c>
      <c r="B642">
        <v>48776805</v>
      </c>
      <c r="C642" s="1">
        <v>45572.433113425926</v>
      </c>
      <c r="D642" s="1">
        <v>45572.44630787037</v>
      </c>
      <c r="E642" s="1">
        <v>45572.442835648151</v>
      </c>
      <c r="F642" t="s">
        <v>10341</v>
      </c>
      <c r="G642" t="s">
        <v>10356</v>
      </c>
      <c r="H642">
        <v>88029</v>
      </c>
      <c r="I642">
        <v>84</v>
      </c>
      <c r="J642">
        <v>19</v>
      </c>
      <c r="K642">
        <v>14</v>
      </c>
      <c r="L642">
        <v>10</v>
      </c>
      <c r="M642" t="s">
        <v>10352</v>
      </c>
      <c r="N642" t="s">
        <v>10716</v>
      </c>
      <c r="O642" t="s">
        <v>10734</v>
      </c>
      <c r="P642" t="s">
        <v>10756</v>
      </c>
      <c r="Q642" t="s">
        <v>10754</v>
      </c>
      <c r="R642">
        <v>10</v>
      </c>
      <c r="S642" t="s">
        <v>10716</v>
      </c>
    </row>
    <row r="643" spans="1:19" x14ac:dyDescent="0.3">
      <c r="A643">
        <v>4535670244</v>
      </c>
      <c r="B643">
        <v>22210238</v>
      </c>
      <c r="C643" s="1">
        <v>45429.334120370368</v>
      </c>
      <c r="D643" s="1">
        <v>45429.347314814811</v>
      </c>
      <c r="E643" s="1">
        <v>45429.343842592592</v>
      </c>
      <c r="F643" t="s">
        <v>10341</v>
      </c>
      <c r="G643" t="s">
        <v>10356</v>
      </c>
      <c r="H643">
        <v>93707</v>
      </c>
      <c r="I643">
        <v>3944</v>
      </c>
      <c r="J643">
        <v>19</v>
      </c>
      <c r="K643">
        <v>14</v>
      </c>
      <c r="L643">
        <v>8</v>
      </c>
      <c r="M643" t="s">
        <v>10353</v>
      </c>
      <c r="N643" t="s">
        <v>10353</v>
      </c>
      <c r="O643" t="s">
        <v>10738</v>
      </c>
      <c r="P643" t="s">
        <v>10756</v>
      </c>
      <c r="Q643" t="s">
        <v>10753</v>
      </c>
      <c r="R643">
        <v>5</v>
      </c>
      <c r="S643" t="s">
        <v>10353</v>
      </c>
    </row>
    <row r="644" spans="1:19" x14ac:dyDescent="0.3">
      <c r="A644">
        <v>554028972</v>
      </c>
      <c r="B644">
        <v>3421258</v>
      </c>
      <c r="C644" s="1">
        <v>45195.32675925926</v>
      </c>
      <c r="D644" s="1">
        <v>45195.333703703705</v>
      </c>
      <c r="E644" s="1">
        <v>45195.336481481485</v>
      </c>
      <c r="F644" t="s">
        <v>10341</v>
      </c>
      <c r="G644" t="s">
        <v>10356</v>
      </c>
      <c r="H644">
        <v>2944</v>
      </c>
      <c r="I644">
        <v>3008</v>
      </c>
      <c r="J644">
        <v>10</v>
      </c>
      <c r="K644">
        <v>14</v>
      </c>
      <c r="L644">
        <v>7</v>
      </c>
      <c r="M644" t="s">
        <v>10354</v>
      </c>
      <c r="N644" t="s">
        <v>10717</v>
      </c>
      <c r="O644" t="s">
        <v>10737</v>
      </c>
      <c r="P644" t="s">
        <v>10752</v>
      </c>
      <c r="Q644" t="s">
        <v>10755</v>
      </c>
      <c r="R644">
        <v>9</v>
      </c>
      <c r="S644" t="s">
        <v>10717</v>
      </c>
    </row>
    <row r="645" spans="1:19" x14ac:dyDescent="0.3">
      <c r="A645">
        <v>186083059</v>
      </c>
      <c r="B645">
        <v>67829645</v>
      </c>
      <c r="C645" s="1">
        <v>45474.848692129628</v>
      </c>
      <c r="D645" s="1">
        <v>45474.855636574073</v>
      </c>
      <c r="E645" s="1">
        <v>45474.858414351853</v>
      </c>
      <c r="F645" t="s">
        <v>10341</v>
      </c>
      <c r="G645" t="s">
        <v>10356</v>
      </c>
      <c r="H645">
        <v>1807</v>
      </c>
      <c r="I645">
        <v>6265</v>
      </c>
      <c r="J645">
        <v>10</v>
      </c>
      <c r="K645">
        <v>14</v>
      </c>
      <c r="L645">
        <v>20</v>
      </c>
      <c r="M645" t="s">
        <v>10345</v>
      </c>
      <c r="N645" t="s">
        <v>10709</v>
      </c>
      <c r="O645" t="s">
        <v>10734</v>
      </c>
      <c r="P645" t="s">
        <v>10756</v>
      </c>
      <c r="Q645" t="s">
        <v>10755</v>
      </c>
      <c r="R645">
        <v>7</v>
      </c>
      <c r="S645" t="s">
        <v>10709</v>
      </c>
    </row>
    <row r="646" spans="1:19" x14ac:dyDescent="0.3">
      <c r="A646">
        <v>8361205778</v>
      </c>
      <c r="B646">
        <v>47274329</v>
      </c>
      <c r="C646" s="1">
        <v>45097.358912037038</v>
      </c>
      <c r="D646" s="1">
        <v>45097.370023148149</v>
      </c>
      <c r="E646" s="1">
        <v>45097.368634259263</v>
      </c>
      <c r="F646" t="s">
        <v>10341</v>
      </c>
      <c r="G646" t="s">
        <v>10356</v>
      </c>
      <c r="H646">
        <v>55780</v>
      </c>
      <c r="I646">
        <v>6955</v>
      </c>
      <c r="J646">
        <v>16</v>
      </c>
      <c r="K646">
        <v>14</v>
      </c>
      <c r="L646">
        <v>8</v>
      </c>
      <c r="M646" t="s">
        <v>10351</v>
      </c>
      <c r="N646" t="s">
        <v>10715</v>
      </c>
      <c r="O646" t="s">
        <v>10737</v>
      </c>
      <c r="P646" t="s">
        <v>10752</v>
      </c>
      <c r="Q646" t="s">
        <v>10753</v>
      </c>
      <c r="R646">
        <v>6</v>
      </c>
      <c r="S646" t="s">
        <v>10715</v>
      </c>
    </row>
    <row r="647" spans="1:19" x14ac:dyDescent="0.3">
      <c r="A647">
        <v>5842678913</v>
      </c>
      <c r="B647">
        <v>6756256</v>
      </c>
      <c r="C647" s="1">
        <v>45445.459328703706</v>
      </c>
      <c r="D647" s="1">
        <v>45445.46974537037</v>
      </c>
      <c r="E647" s="1">
        <v>45445.469050925924</v>
      </c>
      <c r="F647" t="s">
        <v>10341</v>
      </c>
      <c r="G647" t="s">
        <v>10356</v>
      </c>
      <c r="H647">
        <v>49657</v>
      </c>
      <c r="I647">
        <v>4580</v>
      </c>
      <c r="J647">
        <v>15</v>
      </c>
      <c r="K647">
        <v>14</v>
      </c>
      <c r="L647">
        <v>11</v>
      </c>
      <c r="M647" t="s">
        <v>10351</v>
      </c>
      <c r="N647" t="s">
        <v>10715</v>
      </c>
      <c r="O647" t="s">
        <v>10733</v>
      </c>
      <c r="P647" t="s">
        <v>10756</v>
      </c>
      <c r="Q647" t="s">
        <v>10753</v>
      </c>
      <c r="R647">
        <v>6</v>
      </c>
      <c r="S647" t="s">
        <v>10715</v>
      </c>
    </row>
    <row r="648" spans="1:19" x14ac:dyDescent="0.3">
      <c r="A648">
        <v>3644704128</v>
      </c>
      <c r="B648">
        <v>39717448</v>
      </c>
      <c r="C648" s="1">
        <v>45444.412326388891</v>
      </c>
      <c r="D648" s="1">
        <v>45444.424826388888</v>
      </c>
      <c r="E648" s="1">
        <v>45444.422048611108</v>
      </c>
      <c r="F648" t="s">
        <v>10341</v>
      </c>
      <c r="G648" t="s">
        <v>10356</v>
      </c>
      <c r="H648">
        <v>83363</v>
      </c>
      <c r="I648">
        <v>5017</v>
      </c>
      <c r="J648">
        <v>18</v>
      </c>
      <c r="K648">
        <v>14</v>
      </c>
      <c r="L648">
        <v>9</v>
      </c>
      <c r="M648" t="s">
        <v>10351</v>
      </c>
      <c r="N648" t="s">
        <v>10715</v>
      </c>
      <c r="O648" t="s">
        <v>10736</v>
      </c>
      <c r="P648" t="s">
        <v>10756</v>
      </c>
      <c r="Q648" t="s">
        <v>10753</v>
      </c>
      <c r="R648">
        <v>6</v>
      </c>
      <c r="S648" t="s">
        <v>10715</v>
      </c>
    </row>
    <row r="649" spans="1:19" x14ac:dyDescent="0.3">
      <c r="A649">
        <v>6485627928</v>
      </c>
      <c r="B649">
        <v>59769142</v>
      </c>
      <c r="C649" s="1">
        <v>45548.232499999998</v>
      </c>
      <c r="D649" s="1">
        <v>45548.24291666667</v>
      </c>
      <c r="E649" s="1">
        <v>45548.242222222223</v>
      </c>
      <c r="F649" t="s">
        <v>10341</v>
      </c>
      <c r="G649" t="s">
        <v>10356</v>
      </c>
      <c r="H649">
        <v>36234</v>
      </c>
      <c r="I649">
        <v>5274</v>
      </c>
      <c r="J649">
        <v>15</v>
      </c>
      <c r="K649">
        <v>14</v>
      </c>
      <c r="L649">
        <v>5</v>
      </c>
      <c r="M649" t="s">
        <v>10354</v>
      </c>
      <c r="N649" t="s">
        <v>10717</v>
      </c>
      <c r="O649" t="s">
        <v>10738</v>
      </c>
      <c r="P649" t="s">
        <v>10756</v>
      </c>
      <c r="Q649" t="s">
        <v>10755</v>
      </c>
      <c r="R649">
        <v>9</v>
      </c>
      <c r="S649" t="s">
        <v>10717</v>
      </c>
    </row>
    <row r="650" spans="1:19" x14ac:dyDescent="0.3">
      <c r="A650">
        <v>7380998329</v>
      </c>
      <c r="B650">
        <v>96989204</v>
      </c>
      <c r="C650" s="1">
        <v>45136.876423611109</v>
      </c>
      <c r="D650" s="1">
        <v>45136.886145833334</v>
      </c>
      <c r="E650" s="1">
        <v>45136.886145833334</v>
      </c>
      <c r="F650" t="s">
        <v>10341</v>
      </c>
      <c r="G650" t="s">
        <v>10356</v>
      </c>
      <c r="H650">
        <v>14278</v>
      </c>
      <c r="I650">
        <v>3963</v>
      </c>
      <c r="J650">
        <v>14</v>
      </c>
      <c r="K650">
        <v>14</v>
      </c>
      <c r="L650">
        <v>21</v>
      </c>
      <c r="M650" t="s">
        <v>10345</v>
      </c>
      <c r="N650" t="s">
        <v>10709</v>
      </c>
      <c r="O650" t="s">
        <v>10736</v>
      </c>
      <c r="P650" t="s">
        <v>10752</v>
      </c>
      <c r="Q650" t="s">
        <v>10755</v>
      </c>
      <c r="R650">
        <v>7</v>
      </c>
      <c r="S650" t="s">
        <v>10709</v>
      </c>
    </row>
    <row r="651" spans="1:19" x14ac:dyDescent="0.3">
      <c r="A651">
        <v>9260334793</v>
      </c>
      <c r="B651">
        <v>15487049</v>
      </c>
      <c r="C651" s="1">
        <v>45483.281539351854</v>
      </c>
      <c r="D651" s="1">
        <v>45483.289178240739</v>
      </c>
      <c r="E651" s="1">
        <v>45483.291261574072</v>
      </c>
      <c r="F651" t="s">
        <v>10341</v>
      </c>
      <c r="G651" t="s">
        <v>10356</v>
      </c>
      <c r="H651">
        <v>38060</v>
      </c>
      <c r="I651">
        <v>534</v>
      </c>
      <c r="J651">
        <v>11</v>
      </c>
      <c r="K651">
        <v>14</v>
      </c>
      <c r="L651">
        <v>6</v>
      </c>
      <c r="M651" t="s">
        <v>10345</v>
      </c>
      <c r="N651" t="s">
        <v>10709</v>
      </c>
      <c r="O651" t="s">
        <v>10735</v>
      </c>
      <c r="P651" t="s">
        <v>10756</v>
      </c>
      <c r="Q651" t="s">
        <v>10755</v>
      </c>
      <c r="R651">
        <v>7</v>
      </c>
      <c r="S651" t="s">
        <v>10709</v>
      </c>
    </row>
    <row r="652" spans="1:19" x14ac:dyDescent="0.3">
      <c r="A652">
        <v>2929439019</v>
      </c>
      <c r="B652">
        <v>63858550</v>
      </c>
      <c r="C652" s="1">
        <v>45227.723078703704</v>
      </c>
      <c r="D652" s="1">
        <v>45227.734189814815</v>
      </c>
      <c r="E652" s="1">
        <v>45227.732800925929</v>
      </c>
      <c r="F652" t="s">
        <v>10341</v>
      </c>
      <c r="G652" t="s">
        <v>10356</v>
      </c>
      <c r="H652">
        <v>75818</v>
      </c>
      <c r="I652">
        <v>4113</v>
      </c>
      <c r="J652">
        <v>16</v>
      </c>
      <c r="K652">
        <v>14</v>
      </c>
      <c r="L652">
        <v>17</v>
      </c>
      <c r="M652" t="s">
        <v>10352</v>
      </c>
      <c r="N652" t="s">
        <v>10716</v>
      </c>
      <c r="O652" t="s">
        <v>10736</v>
      </c>
      <c r="P652" t="s">
        <v>10752</v>
      </c>
      <c r="Q652" t="s">
        <v>10754</v>
      </c>
      <c r="R652">
        <v>10</v>
      </c>
      <c r="S652" t="s">
        <v>10716</v>
      </c>
    </row>
    <row r="653" spans="1:19" x14ac:dyDescent="0.3">
      <c r="A653">
        <v>8465045467</v>
      </c>
      <c r="B653">
        <v>13604883</v>
      </c>
      <c r="C653" s="1">
        <v>45413.230729166666</v>
      </c>
      <c r="D653" s="1">
        <v>45413.241840277777</v>
      </c>
      <c r="E653" s="1">
        <v>45413.240451388891</v>
      </c>
      <c r="F653" t="s">
        <v>10341</v>
      </c>
      <c r="G653" t="s">
        <v>10356</v>
      </c>
      <c r="H653">
        <v>34692</v>
      </c>
      <c r="I653">
        <v>1065</v>
      </c>
      <c r="J653">
        <v>16</v>
      </c>
      <c r="K653">
        <v>14</v>
      </c>
      <c r="L653">
        <v>5</v>
      </c>
      <c r="M653" t="s">
        <v>10353</v>
      </c>
      <c r="N653" t="s">
        <v>10353</v>
      </c>
      <c r="O653" t="s">
        <v>10735</v>
      </c>
      <c r="P653" t="s">
        <v>10756</v>
      </c>
      <c r="Q653" t="s">
        <v>10753</v>
      </c>
      <c r="R653">
        <v>5</v>
      </c>
      <c r="S653" t="s">
        <v>10353</v>
      </c>
    </row>
    <row r="654" spans="1:19" x14ac:dyDescent="0.3">
      <c r="A654">
        <v>3859828998</v>
      </c>
      <c r="B654">
        <v>701493</v>
      </c>
      <c r="C654" s="1">
        <v>45030.15729166667</v>
      </c>
      <c r="D654" s="1">
        <v>45030.167708333334</v>
      </c>
      <c r="E654" s="1">
        <v>45030.167013888888</v>
      </c>
      <c r="F654" t="s">
        <v>10341</v>
      </c>
      <c r="G654" t="s">
        <v>10356</v>
      </c>
      <c r="H654">
        <v>39119</v>
      </c>
      <c r="I654">
        <v>2510</v>
      </c>
      <c r="J654">
        <v>15</v>
      </c>
      <c r="K654">
        <v>14</v>
      </c>
      <c r="L654">
        <v>3</v>
      </c>
      <c r="M654" t="s">
        <v>10343</v>
      </c>
      <c r="N654" t="s">
        <v>10707</v>
      </c>
      <c r="O654" t="s">
        <v>10738</v>
      </c>
      <c r="P654" t="s">
        <v>10752</v>
      </c>
      <c r="Q654" t="s">
        <v>10753</v>
      </c>
      <c r="R654">
        <v>4</v>
      </c>
      <c r="S654" t="s">
        <v>10707</v>
      </c>
    </row>
    <row r="655" spans="1:19" x14ac:dyDescent="0.3">
      <c r="A655">
        <v>5875285677</v>
      </c>
      <c r="B655">
        <v>62510499</v>
      </c>
      <c r="C655" s="1">
        <v>45066.447094907409</v>
      </c>
      <c r="D655" s="1">
        <v>45066.454039351855</v>
      </c>
      <c r="E655" s="1">
        <v>45066.456817129627</v>
      </c>
      <c r="F655" t="s">
        <v>10341</v>
      </c>
      <c r="G655" t="s">
        <v>10356</v>
      </c>
      <c r="H655">
        <v>55480</v>
      </c>
      <c r="I655">
        <v>9163</v>
      </c>
      <c r="J655">
        <v>10</v>
      </c>
      <c r="K655">
        <v>14</v>
      </c>
      <c r="L655">
        <v>10</v>
      </c>
      <c r="M655" t="s">
        <v>10353</v>
      </c>
      <c r="N655" t="s">
        <v>10353</v>
      </c>
      <c r="O655" t="s">
        <v>10736</v>
      </c>
      <c r="P655" t="s">
        <v>10752</v>
      </c>
      <c r="Q655" t="s">
        <v>10753</v>
      </c>
      <c r="R655">
        <v>5</v>
      </c>
      <c r="S655" t="s">
        <v>10353</v>
      </c>
    </row>
    <row r="656" spans="1:19" x14ac:dyDescent="0.3">
      <c r="A656">
        <v>4177774653</v>
      </c>
      <c r="B656">
        <v>23844919</v>
      </c>
      <c r="C656" s="1">
        <v>45432.445775462962</v>
      </c>
      <c r="D656" s="1">
        <v>45432.454108796293</v>
      </c>
      <c r="E656" s="1">
        <v>45432.455497685187</v>
      </c>
      <c r="F656" t="s">
        <v>10341</v>
      </c>
      <c r="G656" t="s">
        <v>10356</v>
      </c>
      <c r="H656">
        <v>8589</v>
      </c>
      <c r="I656">
        <v>5256</v>
      </c>
      <c r="J656">
        <v>12</v>
      </c>
      <c r="K656">
        <v>14</v>
      </c>
      <c r="L656">
        <v>10</v>
      </c>
      <c r="M656" t="s">
        <v>10353</v>
      </c>
      <c r="N656" t="s">
        <v>10353</v>
      </c>
      <c r="O656" t="s">
        <v>10734</v>
      </c>
      <c r="P656" t="s">
        <v>10756</v>
      </c>
      <c r="Q656" t="s">
        <v>10753</v>
      </c>
      <c r="R656">
        <v>5</v>
      </c>
      <c r="S656" t="s">
        <v>10353</v>
      </c>
    </row>
    <row r="657" spans="1:19" x14ac:dyDescent="0.3">
      <c r="A657">
        <v>9893439302</v>
      </c>
      <c r="B657">
        <v>67277562</v>
      </c>
      <c r="C657" s="1">
        <v>45174.844108796293</v>
      </c>
      <c r="D657" s="1">
        <v>45174.856608796297</v>
      </c>
      <c r="E657" s="1">
        <v>45174.853831018518</v>
      </c>
      <c r="F657" t="s">
        <v>10341</v>
      </c>
      <c r="G657" t="s">
        <v>10356</v>
      </c>
      <c r="H657">
        <v>2306</v>
      </c>
      <c r="I657">
        <v>1326</v>
      </c>
      <c r="J657">
        <v>18</v>
      </c>
      <c r="K657">
        <v>14</v>
      </c>
      <c r="L657">
        <v>20</v>
      </c>
      <c r="M657" t="s">
        <v>10354</v>
      </c>
      <c r="N657" t="s">
        <v>10717</v>
      </c>
      <c r="O657" t="s">
        <v>10737</v>
      </c>
      <c r="P657" t="s">
        <v>10752</v>
      </c>
      <c r="Q657" t="s">
        <v>10755</v>
      </c>
      <c r="R657">
        <v>9</v>
      </c>
      <c r="S657" t="s">
        <v>10717</v>
      </c>
    </row>
    <row r="658" spans="1:19" x14ac:dyDescent="0.3">
      <c r="A658">
        <v>2531932780</v>
      </c>
      <c r="B658">
        <v>91500615</v>
      </c>
      <c r="C658" s="1">
        <v>45123.502604166664</v>
      </c>
      <c r="D658" s="1">
        <v>45123.510937500003</v>
      </c>
      <c r="E658" s="1">
        <v>45123.512326388889</v>
      </c>
      <c r="F658" t="s">
        <v>10341</v>
      </c>
      <c r="G658" t="s">
        <v>10356</v>
      </c>
      <c r="H658">
        <v>4665</v>
      </c>
      <c r="I658">
        <v>1872</v>
      </c>
      <c r="J658">
        <v>12</v>
      </c>
      <c r="K658">
        <v>14</v>
      </c>
      <c r="L658">
        <v>12</v>
      </c>
      <c r="M658" t="s">
        <v>10345</v>
      </c>
      <c r="N658" t="s">
        <v>10709</v>
      </c>
      <c r="O658" t="s">
        <v>10733</v>
      </c>
      <c r="P658" t="s">
        <v>10752</v>
      </c>
      <c r="Q658" t="s">
        <v>10755</v>
      </c>
      <c r="R658">
        <v>7</v>
      </c>
      <c r="S658" t="s">
        <v>10709</v>
      </c>
    </row>
    <row r="659" spans="1:19" x14ac:dyDescent="0.3">
      <c r="A659">
        <v>1435406360</v>
      </c>
      <c r="B659">
        <v>1174162</v>
      </c>
      <c r="C659" s="1">
        <v>45271.322754629633</v>
      </c>
      <c r="D659" s="1">
        <v>45271.334560185183</v>
      </c>
      <c r="E659" s="1">
        <v>45271.332476851851</v>
      </c>
      <c r="F659" t="s">
        <v>10341</v>
      </c>
      <c r="G659" t="s">
        <v>10356</v>
      </c>
      <c r="H659">
        <v>25991</v>
      </c>
      <c r="I659">
        <v>4834</v>
      </c>
      <c r="J659">
        <v>17</v>
      </c>
      <c r="K659">
        <v>14</v>
      </c>
      <c r="L659">
        <v>7</v>
      </c>
      <c r="M659" t="s">
        <v>10344</v>
      </c>
      <c r="N659" t="s">
        <v>10708</v>
      </c>
      <c r="O659" t="s">
        <v>10734</v>
      </c>
      <c r="P659" t="s">
        <v>10752</v>
      </c>
      <c r="Q659" t="s">
        <v>10754</v>
      </c>
      <c r="R659">
        <v>12</v>
      </c>
      <c r="S659" t="s">
        <v>10708</v>
      </c>
    </row>
    <row r="660" spans="1:19" x14ac:dyDescent="0.3">
      <c r="A660">
        <v>6107471725</v>
      </c>
      <c r="B660">
        <v>81940369</v>
      </c>
      <c r="C660" s="1">
        <v>45164.319305555553</v>
      </c>
      <c r="D660" s="1">
        <v>45164.326249999998</v>
      </c>
      <c r="E660" s="1">
        <v>45164.329027777778</v>
      </c>
      <c r="F660" t="s">
        <v>10341</v>
      </c>
      <c r="G660" t="s">
        <v>10356</v>
      </c>
      <c r="H660">
        <v>1329</v>
      </c>
      <c r="I660">
        <v>763</v>
      </c>
      <c r="J660">
        <v>10</v>
      </c>
      <c r="K660">
        <v>14</v>
      </c>
      <c r="L660">
        <v>7</v>
      </c>
      <c r="M660" t="s">
        <v>10348</v>
      </c>
      <c r="N660" t="s">
        <v>10712</v>
      </c>
      <c r="O660" t="s">
        <v>10736</v>
      </c>
      <c r="P660" t="s">
        <v>10752</v>
      </c>
      <c r="Q660" t="s">
        <v>10755</v>
      </c>
      <c r="R660">
        <v>8</v>
      </c>
      <c r="S660" t="s">
        <v>10712</v>
      </c>
    </row>
    <row r="661" spans="1:19" x14ac:dyDescent="0.3">
      <c r="A661">
        <v>7983443604</v>
      </c>
      <c r="B661">
        <v>39717448</v>
      </c>
      <c r="C661" s="1">
        <v>45309.637025462966</v>
      </c>
      <c r="D661" s="1">
        <v>45309.645358796297</v>
      </c>
      <c r="E661" s="1">
        <v>45309.646747685183</v>
      </c>
      <c r="F661" t="s">
        <v>10341</v>
      </c>
      <c r="G661" t="s">
        <v>10356</v>
      </c>
      <c r="H661">
        <v>86341</v>
      </c>
      <c r="I661">
        <v>836</v>
      </c>
      <c r="J661">
        <v>12</v>
      </c>
      <c r="K661">
        <v>14</v>
      </c>
      <c r="L661">
        <v>15</v>
      </c>
      <c r="M661" t="s">
        <v>10350</v>
      </c>
      <c r="N661" t="s">
        <v>10714</v>
      </c>
      <c r="O661" t="s">
        <v>10739</v>
      </c>
      <c r="P661" t="s">
        <v>10756</v>
      </c>
      <c r="Q661" t="s">
        <v>10757</v>
      </c>
      <c r="R661">
        <v>1</v>
      </c>
      <c r="S661" t="s">
        <v>10714</v>
      </c>
    </row>
    <row r="662" spans="1:19" x14ac:dyDescent="0.3">
      <c r="A662">
        <v>1022764286</v>
      </c>
      <c r="B662">
        <v>62243869</v>
      </c>
      <c r="C662" s="1">
        <v>45403.602812500001</v>
      </c>
      <c r="D662" s="1">
        <v>45403.615312499998</v>
      </c>
      <c r="E662" s="1">
        <v>45403.612534722219</v>
      </c>
      <c r="F662" t="s">
        <v>10341</v>
      </c>
      <c r="G662" t="s">
        <v>10356</v>
      </c>
      <c r="H662">
        <v>16048</v>
      </c>
      <c r="I662">
        <v>9716</v>
      </c>
      <c r="J662">
        <v>18</v>
      </c>
      <c r="K662">
        <v>14</v>
      </c>
      <c r="L662">
        <v>14</v>
      </c>
      <c r="M662" t="s">
        <v>10343</v>
      </c>
      <c r="N662" t="s">
        <v>10707</v>
      </c>
      <c r="O662" t="s">
        <v>10733</v>
      </c>
      <c r="P662" t="s">
        <v>10756</v>
      </c>
      <c r="Q662" t="s">
        <v>10753</v>
      </c>
      <c r="R662">
        <v>4</v>
      </c>
      <c r="S662" t="s">
        <v>10707</v>
      </c>
    </row>
    <row r="663" spans="1:19" x14ac:dyDescent="0.3">
      <c r="A663">
        <v>7267422945</v>
      </c>
      <c r="B663">
        <v>49260858</v>
      </c>
      <c r="C663" s="1">
        <v>45049.507928240739</v>
      </c>
      <c r="D663" s="1">
        <v>45049.520428240743</v>
      </c>
      <c r="E663" s="1">
        <v>45049.517650462964</v>
      </c>
      <c r="F663" t="s">
        <v>10341</v>
      </c>
      <c r="G663" t="s">
        <v>10356</v>
      </c>
      <c r="H663">
        <v>24170</v>
      </c>
      <c r="I663">
        <v>103</v>
      </c>
      <c r="J663">
        <v>18</v>
      </c>
      <c r="K663">
        <v>14</v>
      </c>
      <c r="L663">
        <v>12</v>
      </c>
      <c r="M663" t="s">
        <v>10353</v>
      </c>
      <c r="N663" t="s">
        <v>10353</v>
      </c>
      <c r="O663" t="s">
        <v>10735</v>
      </c>
      <c r="P663" t="s">
        <v>10752</v>
      </c>
      <c r="Q663" t="s">
        <v>10753</v>
      </c>
      <c r="R663">
        <v>5</v>
      </c>
      <c r="S663" t="s">
        <v>10353</v>
      </c>
    </row>
    <row r="664" spans="1:19" x14ac:dyDescent="0.3">
      <c r="A664">
        <v>4009496217</v>
      </c>
      <c r="B664">
        <v>62416456</v>
      </c>
      <c r="C664" s="1">
        <v>45129.132534722223</v>
      </c>
      <c r="D664" s="1">
        <v>45129.140173611115</v>
      </c>
      <c r="E664" s="1">
        <v>45129.142256944448</v>
      </c>
      <c r="F664" t="s">
        <v>10341</v>
      </c>
      <c r="G664" t="s">
        <v>10356</v>
      </c>
      <c r="H664">
        <v>19960</v>
      </c>
      <c r="I664">
        <v>9232</v>
      </c>
      <c r="J664">
        <v>11</v>
      </c>
      <c r="K664">
        <v>14</v>
      </c>
      <c r="L664">
        <v>3</v>
      </c>
      <c r="M664" t="s">
        <v>10345</v>
      </c>
      <c r="N664" t="s">
        <v>10709</v>
      </c>
      <c r="O664" t="s">
        <v>10736</v>
      </c>
      <c r="P664" t="s">
        <v>10752</v>
      </c>
      <c r="Q664" t="s">
        <v>10755</v>
      </c>
      <c r="R664">
        <v>7</v>
      </c>
      <c r="S664" t="s">
        <v>10709</v>
      </c>
    </row>
    <row r="665" spans="1:19" x14ac:dyDescent="0.3">
      <c r="A665">
        <v>1407304162</v>
      </c>
      <c r="B665">
        <v>76970363</v>
      </c>
      <c r="C665" s="1">
        <v>45016.781886574077</v>
      </c>
      <c r="D665" s="1">
        <v>45016.791608796295</v>
      </c>
      <c r="E665" s="1">
        <v>45016.791608796295</v>
      </c>
      <c r="F665" t="s">
        <v>10341</v>
      </c>
      <c r="G665" t="s">
        <v>10356</v>
      </c>
      <c r="H665">
        <v>56660</v>
      </c>
      <c r="I665">
        <v>3909</v>
      </c>
      <c r="J665">
        <v>14</v>
      </c>
      <c r="K665">
        <v>14</v>
      </c>
      <c r="L665">
        <v>18</v>
      </c>
      <c r="M665" t="s">
        <v>10347</v>
      </c>
      <c r="N665" t="s">
        <v>10711</v>
      </c>
      <c r="O665" t="s">
        <v>10738</v>
      </c>
      <c r="P665" t="s">
        <v>10752</v>
      </c>
      <c r="Q665" t="s">
        <v>10757</v>
      </c>
      <c r="R665">
        <v>3</v>
      </c>
      <c r="S665" t="s">
        <v>10711</v>
      </c>
    </row>
    <row r="666" spans="1:19" x14ac:dyDescent="0.3">
      <c r="A666">
        <v>2878422829</v>
      </c>
      <c r="B666">
        <v>84641682</v>
      </c>
      <c r="C666" s="1">
        <v>45489.24150462963</v>
      </c>
      <c r="D666" s="1">
        <v>45489.254699074074</v>
      </c>
      <c r="E666" s="1">
        <v>45489.251226851855</v>
      </c>
      <c r="F666" t="s">
        <v>10341</v>
      </c>
      <c r="G666" t="s">
        <v>10356</v>
      </c>
      <c r="H666">
        <v>87135</v>
      </c>
      <c r="I666">
        <v>3937</v>
      </c>
      <c r="J666">
        <v>19</v>
      </c>
      <c r="K666">
        <v>14</v>
      </c>
      <c r="L666">
        <v>5</v>
      </c>
      <c r="M666" t="s">
        <v>10345</v>
      </c>
      <c r="N666" t="s">
        <v>10709</v>
      </c>
      <c r="O666" t="s">
        <v>10737</v>
      </c>
      <c r="P666" t="s">
        <v>10756</v>
      </c>
      <c r="Q666" t="s">
        <v>10755</v>
      </c>
      <c r="R666">
        <v>7</v>
      </c>
      <c r="S666" t="s">
        <v>10709</v>
      </c>
    </row>
    <row r="667" spans="1:19" x14ac:dyDescent="0.3">
      <c r="A667">
        <v>6676994910</v>
      </c>
      <c r="B667">
        <v>50557979</v>
      </c>
      <c r="C667" s="1">
        <v>45258.937881944446</v>
      </c>
      <c r="D667" s="1">
        <v>45258.945520833331</v>
      </c>
      <c r="E667" s="1">
        <v>45258.947604166664</v>
      </c>
      <c r="F667" t="s">
        <v>10341</v>
      </c>
      <c r="G667" t="s">
        <v>10356</v>
      </c>
      <c r="H667">
        <v>79068</v>
      </c>
      <c r="I667">
        <v>5170</v>
      </c>
      <c r="J667">
        <v>11</v>
      </c>
      <c r="K667">
        <v>14</v>
      </c>
      <c r="L667">
        <v>22</v>
      </c>
      <c r="M667" t="s">
        <v>10349</v>
      </c>
      <c r="N667" t="s">
        <v>10713</v>
      </c>
      <c r="O667" t="s">
        <v>10737</v>
      </c>
      <c r="P667" t="s">
        <v>10752</v>
      </c>
      <c r="Q667" t="s">
        <v>10754</v>
      </c>
      <c r="R667">
        <v>11</v>
      </c>
      <c r="S667" t="s">
        <v>10713</v>
      </c>
    </row>
    <row r="668" spans="1:19" x14ac:dyDescent="0.3">
      <c r="A668">
        <v>349410429</v>
      </c>
      <c r="B668">
        <v>42514124</v>
      </c>
      <c r="C668" s="1">
        <v>45320.08326388889</v>
      </c>
      <c r="D668" s="1">
        <v>45320.094375000001</v>
      </c>
      <c r="E668" s="1">
        <v>45320.092986111114</v>
      </c>
      <c r="F668" t="s">
        <v>10341</v>
      </c>
      <c r="G668" t="s">
        <v>10356</v>
      </c>
      <c r="H668">
        <v>20170</v>
      </c>
      <c r="I668">
        <v>6611</v>
      </c>
      <c r="J668">
        <v>16</v>
      </c>
      <c r="K668">
        <v>14</v>
      </c>
      <c r="L668">
        <v>1</v>
      </c>
      <c r="M668" t="s">
        <v>10350</v>
      </c>
      <c r="N668" t="s">
        <v>10714</v>
      </c>
      <c r="O668" t="s">
        <v>10734</v>
      </c>
      <c r="P668" t="s">
        <v>10756</v>
      </c>
      <c r="Q668" t="s">
        <v>10757</v>
      </c>
      <c r="R668">
        <v>1</v>
      </c>
      <c r="S668" t="s">
        <v>10714</v>
      </c>
    </row>
    <row r="669" spans="1:19" x14ac:dyDescent="0.3">
      <c r="A669">
        <v>8726515908</v>
      </c>
      <c r="B669">
        <v>82900175</v>
      </c>
      <c r="C669" s="1">
        <v>45566.666747685187</v>
      </c>
      <c r="D669" s="1">
        <v>45566.677164351851</v>
      </c>
      <c r="E669" s="1">
        <v>45566.676469907405</v>
      </c>
      <c r="F669" t="s">
        <v>10341</v>
      </c>
      <c r="G669" t="s">
        <v>10356</v>
      </c>
      <c r="H669">
        <v>68903</v>
      </c>
      <c r="I669">
        <v>4011</v>
      </c>
      <c r="J669">
        <v>15</v>
      </c>
      <c r="K669">
        <v>14</v>
      </c>
      <c r="L669">
        <v>16</v>
      </c>
      <c r="M669" t="s">
        <v>10352</v>
      </c>
      <c r="N669" t="s">
        <v>10716</v>
      </c>
      <c r="O669" t="s">
        <v>10737</v>
      </c>
      <c r="P669" t="s">
        <v>10756</v>
      </c>
      <c r="Q669" t="s">
        <v>10754</v>
      </c>
      <c r="R669">
        <v>10</v>
      </c>
      <c r="S669" t="s">
        <v>10716</v>
      </c>
    </row>
    <row r="670" spans="1:19" x14ac:dyDescent="0.3">
      <c r="A670">
        <v>4458723519</v>
      </c>
      <c r="B670">
        <v>38902882</v>
      </c>
      <c r="C670" s="1">
        <v>45536.726331018515</v>
      </c>
      <c r="D670" s="1">
        <v>45536.737442129626</v>
      </c>
      <c r="E670" s="1">
        <v>45536.73605324074</v>
      </c>
      <c r="F670" t="s">
        <v>10341</v>
      </c>
      <c r="G670" t="s">
        <v>10356</v>
      </c>
      <c r="H670">
        <v>66237</v>
      </c>
      <c r="I670">
        <v>3777</v>
      </c>
      <c r="J670">
        <v>16</v>
      </c>
      <c r="K670">
        <v>14</v>
      </c>
      <c r="L670">
        <v>17</v>
      </c>
      <c r="M670" t="s">
        <v>10354</v>
      </c>
      <c r="N670" t="s">
        <v>10717</v>
      </c>
      <c r="O670" t="s">
        <v>10733</v>
      </c>
      <c r="P670" t="s">
        <v>10756</v>
      </c>
      <c r="Q670" t="s">
        <v>10755</v>
      </c>
      <c r="R670">
        <v>9</v>
      </c>
      <c r="S670" t="s">
        <v>10717</v>
      </c>
    </row>
    <row r="671" spans="1:19" x14ac:dyDescent="0.3">
      <c r="A671">
        <v>4032847942</v>
      </c>
      <c r="B671">
        <v>10857389</v>
      </c>
      <c r="C671" s="1">
        <v>45563.174085648148</v>
      </c>
      <c r="D671" s="1">
        <v>45563.18172453704</v>
      </c>
      <c r="E671" s="1">
        <v>45563.183807870373</v>
      </c>
      <c r="F671" t="s">
        <v>10341</v>
      </c>
      <c r="G671" t="s">
        <v>10356</v>
      </c>
      <c r="H671">
        <v>32388</v>
      </c>
      <c r="I671">
        <v>4760</v>
      </c>
      <c r="J671">
        <v>11</v>
      </c>
      <c r="K671">
        <v>14</v>
      </c>
      <c r="L671">
        <v>4</v>
      </c>
      <c r="M671" t="s">
        <v>10354</v>
      </c>
      <c r="N671" t="s">
        <v>10717</v>
      </c>
      <c r="O671" t="s">
        <v>10736</v>
      </c>
      <c r="P671" t="s">
        <v>10756</v>
      </c>
      <c r="Q671" t="s">
        <v>10755</v>
      </c>
      <c r="R671">
        <v>9</v>
      </c>
      <c r="S671" t="s">
        <v>10717</v>
      </c>
    </row>
    <row r="672" spans="1:19" x14ac:dyDescent="0.3">
      <c r="A672">
        <v>561884159</v>
      </c>
      <c r="B672">
        <v>84066402</v>
      </c>
      <c r="C672" s="1">
        <v>45170.599652777775</v>
      </c>
      <c r="D672" s="1">
        <v>45170.60659722222</v>
      </c>
      <c r="E672" s="1">
        <v>45170.609375</v>
      </c>
      <c r="F672" t="s">
        <v>10341</v>
      </c>
      <c r="G672" t="s">
        <v>10356</v>
      </c>
      <c r="H672">
        <v>64474</v>
      </c>
      <c r="I672">
        <v>1026</v>
      </c>
      <c r="J672">
        <v>10</v>
      </c>
      <c r="K672">
        <v>14</v>
      </c>
      <c r="L672">
        <v>14</v>
      </c>
      <c r="M672" t="s">
        <v>10354</v>
      </c>
      <c r="N672" t="s">
        <v>10717</v>
      </c>
      <c r="O672" t="s">
        <v>10738</v>
      </c>
      <c r="P672" t="s">
        <v>10752</v>
      </c>
      <c r="Q672" t="s">
        <v>10755</v>
      </c>
      <c r="R672">
        <v>9</v>
      </c>
      <c r="S672" t="s">
        <v>10717</v>
      </c>
    </row>
    <row r="673" spans="1:19" x14ac:dyDescent="0.3">
      <c r="A673">
        <v>9221423039</v>
      </c>
      <c r="B673">
        <v>42208242</v>
      </c>
      <c r="C673" s="1">
        <v>45592.566736111112</v>
      </c>
      <c r="D673" s="1">
        <v>45592.579930555556</v>
      </c>
      <c r="E673" s="1">
        <v>45592.576458333337</v>
      </c>
      <c r="F673" t="s">
        <v>10341</v>
      </c>
      <c r="G673" t="s">
        <v>10356</v>
      </c>
      <c r="H673">
        <v>54403</v>
      </c>
      <c r="I673">
        <v>25</v>
      </c>
      <c r="J673">
        <v>19</v>
      </c>
      <c r="K673">
        <v>14</v>
      </c>
      <c r="L673">
        <v>13</v>
      </c>
      <c r="M673" t="s">
        <v>10352</v>
      </c>
      <c r="N673" t="s">
        <v>10716</v>
      </c>
      <c r="O673" t="s">
        <v>10733</v>
      </c>
      <c r="P673" t="s">
        <v>10756</v>
      </c>
      <c r="Q673" t="s">
        <v>10754</v>
      </c>
      <c r="R673">
        <v>10</v>
      </c>
      <c r="S673" t="s">
        <v>10716</v>
      </c>
    </row>
    <row r="674" spans="1:19" x14ac:dyDescent="0.3">
      <c r="A674">
        <v>8551965787</v>
      </c>
      <c r="B674">
        <v>8383197</v>
      </c>
      <c r="C674" s="1">
        <v>45581.472071759257</v>
      </c>
      <c r="D674" s="1">
        <v>45581.483877314815</v>
      </c>
      <c r="E674" s="1">
        <v>45581.481793981482</v>
      </c>
      <c r="F674" t="s">
        <v>10341</v>
      </c>
      <c r="G674" t="s">
        <v>10356</v>
      </c>
      <c r="H674">
        <v>97423</v>
      </c>
      <c r="I674">
        <v>2708</v>
      </c>
      <c r="J674">
        <v>17</v>
      </c>
      <c r="K674">
        <v>14</v>
      </c>
      <c r="L674">
        <v>11</v>
      </c>
      <c r="M674" t="s">
        <v>10352</v>
      </c>
      <c r="N674" t="s">
        <v>10716</v>
      </c>
      <c r="O674" t="s">
        <v>10735</v>
      </c>
      <c r="P674" t="s">
        <v>10756</v>
      </c>
      <c r="Q674" t="s">
        <v>10754</v>
      </c>
      <c r="R674">
        <v>10</v>
      </c>
      <c r="S674" t="s">
        <v>10716</v>
      </c>
    </row>
    <row r="675" spans="1:19" x14ac:dyDescent="0.3">
      <c r="A675">
        <v>9436272631</v>
      </c>
      <c r="B675">
        <v>44410149</v>
      </c>
      <c r="C675" s="1">
        <v>45430.112604166665</v>
      </c>
      <c r="D675" s="1">
        <v>45430.123020833336</v>
      </c>
      <c r="E675" s="1">
        <v>45430.12232638889</v>
      </c>
      <c r="F675" t="s">
        <v>10341</v>
      </c>
      <c r="G675" t="s">
        <v>10356</v>
      </c>
      <c r="H675">
        <v>82287</v>
      </c>
      <c r="I675">
        <v>8837</v>
      </c>
      <c r="J675">
        <v>15</v>
      </c>
      <c r="K675">
        <v>14</v>
      </c>
      <c r="L675">
        <v>2</v>
      </c>
      <c r="M675" t="s">
        <v>10353</v>
      </c>
      <c r="N675" t="s">
        <v>10353</v>
      </c>
      <c r="O675" t="s">
        <v>10736</v>
      </c>
      <c r="P675" t="s">
        <v>10756</v>
      </c>
      <c r="Q675" t="s">
        <v>10753</v>
      </c>
      <c r="R675">
        <v>5</v>
      </c>
      <c r="S675" t="s">
        <v>10353</v>
      </c>
    </row>
    <row r="676" spans="1:19" x14ac:dyDescent="0.3">
      <c r="A676">
        <v>7719808335</v>
      </c>
      <c r="B676">
        <v>48358028</v>
      </c>
      <c r="C676" s="1">
        <v>45042.74019675926</v>
      </c>
      <c r="D676" s="1">
        <v>45042.750613425924</v>
      </c>
      <c r="E676" s="1">
        <v>45042.749918981484</v>
      </c>
      <c r="F676" t="s">
        <v>10341</v>
      </c>
      <c r="G676" t="s">
        <v>10356</v>
      </c>
      <c r="H676">
        <v>80882</v>
      </c>
      <c r="I676">
        <v>447</v>
      </c>
      <c r="J676">
        <v>15</v>
      </c>
      <c r="K676">
        <v>14</v>
      </c>
      <c r="L676">
        <v>17</v>
      </c>
      <c r="M676" t="s">
        <v>10343</v>
      </c>
      <c r="N676" t="s">
        <v>10707</v>
      </c>
      <c r="O676" t="s">
        <v>10735</v>
      </c>
      <c r="P676" t="s">
        <v>10752</v>
      </c>
      <c r="Q676" t="s">
        <v>10753</v>
      </c>
      <c r="R676">
        <v>4</v>
      </c>
      <c r="S676" t="s">
        <v>10707</v>
      </c>
    </row>
    <row r="677" spans="1:19" x14ac:dyDescent="0.3">
      <c r="A677">
        <v>9959668334</v>
      </c>
      <c r="B677">
        <v>80935110</v>
      </c>
      <c r="C677" s="1">
        <v>45298.341631944444</v>
      </c>
      <c r="D677" s="1">
        <v>45298.353437500002</v>
      </c>
      <c r="E677" s="1">
        <v>45298.351354166669</v>
      </c>
      <c r="F677" t="s">
        <v>10341</v>
      </c>
      <c r="G677" t="s">
        <v>10356</v>
      </c>
      <c r="H677">
        <v>81433</v>
      </c>
      <c r="I677">
        <v>94</v>
      </c>
      <c r="J677">
        <v>17</v>
      </c>
      <c r="K677">
        <v>14</v>
      </c>
      <c r="L677">
        <v>8</v>
      </c>
      <c r="M677" t="s">
        <v>10350</v>
      </c>
      <c r="N677" t="s">
        <v>10714</v>
      </c>
      <c r="O677" t="s">
        <v>10733</v>
      </c>
      <c r="P677" t="s">
        <v>10756</v>
      </c>
      <c r="Q677" t="s">
        <v>10757</v>
      </c>
      <c r="R677">
        <v>1</v>
      </c>
      <c r="S677" t="s">
        <v>10714</v>
      </c>
    </row>
    <row r="678" spans="1:19" x14ac:dyDescent="0.3">
      <c r="A678">
        <v>2745295248</v>
      </c>
      <c r="B678">
        <v>40643232</v>
      </c>
      <c r="C678" s="1">
        <v>45440.888703703706</v>
      </c>
      <c r="D678" s="1">
        <v>45440.89912037037</v>
      </c>
      <c r="E678" s="1">
        <v>45440.898425925923</v>
      </c>
      <c r="F678" t="s">
        <v>10341</v>
      </c>
      <c r="G678" t="s">
        <v>10356</v>
      </c>
      <c r="H678">
        <v>85960</v>
      </c>
      <c r="I678">
        <v>1080</v>
      </c>
      <c r="J678">
        <v>15</v>
      </c>
      <c r="K678">
        <v>14</v>
      </c>
      <c r="L678">
        <v>21</v>
      </c>
      <c r="M678" t="s">
        <v>10353</v>
      </c>
      <c r="N678" t="s">
        <v>10353</v>
      </c>
      <c r="O678" t="s">
        <v>10737</v>
      </c>
      <c r="P678" t="s">
        <v>10756</v>
      </c>
      <c r="Q678" t="s">
        <v>10753</v>
      </c>
      <c r="R678">
        <v>5</v>
      </c>
      <c r="S678" t="s">
        <v>10353</v>
      </c>
    </row>
    <row r="679" spans="1:19" x14ac:dyDescent="0.3">
      <c r="A679">
        <v>2032005162</v>
      </c>
      <c r="B679">
        <v>18791381</v>
      </c>
      <c r="C679" s="1">
        <v>45586.298206018517</v>
      </c>
      <c r="D679" s="1">
        <v>45586.305150462962</v>
      </c>
      <c r="E679" s="1">
        <v>45586.307928240742</v>
      </c>
      <c r="F679" t="s">
        <v>10341</v>
      </c>
      <c r="G679" t="s">
        <v>10356</v>
      </c>
      <c r="H679">
        <v>34670</v>
      </c>
      <c r="I679">
        <v>2241</v>
      </c>
      <c r="J679">
        <v>10</v>
      </c>
      <c r="K679">
        <v>14</v>
      </c>
      <c r="L679">
        <v>7</v>
      </c>
      <c r="M679" t="s">
        <v>10352</v>
      </c>
      <c r="N679" t="s">
        <v>10716</v>
      </c>
      <c r="O679" t="s">
        <v>10734</v>
      </c>
      <c r="P679" t="s">
        <v>10756</v>
      </c>
      <c r="Q679" t="s">
        <v>10754</v>
      </c>
      <c r="R679">
        <v>10</v>
      </c>
      <c r="S679" t="s">
        <v>10716</v>
      </c>
    </row>
    <row r="680" spans="1:19" x14ac:dyDescent="0.3">
      <c r="A680">
        <v>411113020</v>
      </c>
      <c r="B680">
        <v>84953008</v>
      </c>
      <c r="C680" s="1">
        <v>45472.067847222221</v>
      </c>
      <c r="D680" s="1">
        <v>45472.075486111113</v>
      </c>
      <c r="E680" s="1">
        <v>45472.077569444446</v>
      </c>
      <c r="F680" t="s">
        <v>10341</v>
      </c>
      <c r="G680" t="s">
        <v>10356</v>
      </c>
      <c r="H680">
        <v>67832</v>
      </c>
      <c r="I680">
        <v>4880</v>
      </c>
      <c r="J680">
        <v>11</v>
      </c>
      <c r="K680">
        <v>14</v>
      </c>
      <c r="L680">
        <v>1</v>
      </c>
      <c r="M680" t="s">
        <v>10351</v>
      </c>
      <c r="N680" t="s">
        <v>10715</v>
      </c>
      <c r="O680" t="s">
        <v>10736</v>
      </c>
      <c r="P680" t="s">
        <v>10756</v>
      </c>
      <c r="Q680" t="s">
        <v>10753</v>
      </c>
      <c r="R680">
        <v>6</v>
      </c>
      <c r="S680" t="s">
        <v>10715</v>
      </c>
    </row>
    <row r="681" spans="1:19" x14ac:dyDescent="0.3">
      <c r="A681">
        <v>2583035857</v>
      </c>
      <c r="B681">
        <v>77220027</v>
      </c>
      <c r="C681" s="1">
        <v>45245.908935185187</v>
      </c>
      <c r="D681" s="1">
        <v>45245.916574074072</v>
      </c>
      <c r="E681" s="1">
        <v>45245.918657407405</v>
      </c>
      <c r="F681" t="s">
        <v>10341</v>
      </c>
      <c r="G681" t="s">
        <v>10356</v>
      </c>
      <c r="H681">
        <v>94223</v>
      </c>
      <c r="I681">
        <v>2902</v>
      </c>
      <c r="J681">
        <v>11</v>
      </c>
      <c r="K681">
        <v>14</v>
      </c>
      <c r="L681">
        <v>21</v>
      </c>
      <c r="M681" t="s">
        <v>10349</v>
      </c>
      <c r="N681" t="s">
        <v>10713</v>
      </c>
      <c r="O681" t="s">
        <v>10735</v>
      </c>
      <c r="P681" t="s">
        <v>10752</v>
      </c>
      <c r="Q681" t="s">
        <v>10754</v>
      </c>
      <c r="R681">
        <v>11</v>
      </c>
      <c r="S681" t="s">
        <v>10713</v>
      </c>
    </row>
    <row r="682" spans="1:19" x14ac:dyDescent="0.3">
      <c r="A682">
        <v>9943206333</v>
      </c>
      <c r="B682">
        <v>12851610</v>
      </c>
      <c r="C682" s="1">
        <v>45007.407835648148</v>
      </c>
      <c r="D682" s="1">
        <v>45007.414780092593</v>
      </c>
      <c r="E682" s="1">
        <v>45007.417557870373</v>
      </c>
      <c r="F682" t="s">
        <v>10341</v>
      </c>
      <c r="G682" t="s">
        <v>10356</v>
      </c>
      <c r="H682">
        <v>86716</v>
      </c>
      <c r="I682">
        <v>2694</v>
      </c>
      <c r="J682">
        <v>10</v>
      </c>
      <c r="K682">
        <v>14</v>
      </c>
      <c r="L682">
        <v>9</v>
      </c>
      <c r="M682" t="s">
        <v>10347</v>
      </c>
      <c r="N682" t="s">
        <v>10711</v>
      </c>
      <c r="O682" t="s">
        <v>10735</v>
      </c>
      <c r="P682" t="s">
        <v>10752</v>
      </c>
      <c r="Q682" t="s">
        <v>10757</v>
      </c>
      <c r="R682">
        <v>3</v>
      </c>
      <c r="S682" t="s">
        <v>10711</v>
      </c>
    </row>
    <row r="683" spans="1:19" x14ac:dyDescent="0.3">
      <c r="A683">
        <v>8891725854</v>
      </c>
      <c r="B683">
        <v>13871547</v>
      </c>
      <c r="C683" s="1">
        <v>45062.88076388889</v>
      </c>
      <c r="D683" s="1">
        <v>45062.891180555554</v>
      </c>
      <c r="E683" s="1">
        <v>45062.890486111108</v>
      </c>
      <c r="F683" t="s">
        <v>10341</v>
      </c>
      <c r="G683" t="s">
        <v>10356</v>
      </c>
      <c r="H683">
        <v>16971</v>
      </c>
      <c r="I683">
        <v>1423</v>
      </c>
      <c r="J683">
        <v>15</v>
      </c>
      <c r="K683">
        <v>14</v>
      </c>
      <c r="L683">
        <v>21</v>
      </c>
      <c r="M683" t="s">
        <v>10353</v>
      </c>
      <c r="N683" t="s">
        <v>10353</v>
      </c>
      <c r="O683" t="s">
        <v>10737</v>
      </c>
      <c r="P683" t="s">
        <v>10752</v>
      </c>
      <c r="Q683" t="s">
        <v>10753</v>
      </c>
      <c r="R683">
        <v>5</v>
      </c>
      <c r="S683" t="s">
        <v>10353</v>
      </c>
    </row>
    <row r="684" spans="1:19" x14ac:dyDescent="0.3">
      <c r="A684">
        <v>867630114</v>
      </c>
      <c r="B684">
        <v>30373140</v>
      </c>
      <c r="C684" s="1">
        <v>45103.767083333332</v>
      </c>
      <c r="D684" s="1">
        <v>45103.776805555557</v>
      </c>
      <c r="E684" s="1">
        <v>45103.776805555557</v>
      </c>
      <c r="F684" t="s">
        <v>10341</v>
      </c>
      <c r="G684" t="s">
        <v>10356</v>
      </c>
      <c r="H684">
        <v>49041</v>
      </c>
      <c r="I684">
        <v>6095</v>
      </c>
      <c r="J684">
        <v>14</v>
      </c>
      <c r="K684">
        <v>14</v>
      </c>
      <c r="L684">
        <v>18</v>
      </c>
      <c r="M684" t="s">
        <v>10351</v>
      </c>
      <c r="N684" t="s">
        <v>10715</v>
      </c>
      <c r="O684" t="s">
        <v>10734</v>
      </c>
      <c r="P684" t="s">
        <v>10752</v>
      </c>
      <c r="Q684" t="s">
        <v>10753</v>
      </c>
      <c r="R684">
        <v>6</v>
      </c>
      <c r="S684" t="s">
        <v>10715</v>
      </c>
    </row>
    <row r="685" spans="1:19" x14ac:dyDescent="0.3">
      <c r="A685">
        <v>7064093619</v>
      </c>
      <c r="B685">
        <v>90665975</v>
      </c>
      <c r="C685" s="1">
        <v>45069.232754629629</v>
      </c>
      <c r="D685" s="1">
        <v>45069.242476851854</v>
      </c>
      <c r="E685" s="1">
        <v>45069.242476851854</v>
      </c>
      <c r="F685" t="s">
        <v>10341</v>
      </c>
      <c r="G685" t="s">
        <v>10356</v>
      </c>
      <c r="H685">
        <v>12886</v>
      </c>
      <c r="I685">
        <v>3209</v>
      </c>
      <c r="J685">
        <v>14</v>
      </c>
      <c r="K685">
        <v>14</v>
      </c>
      <c r="L685">
        <v>5</v>
      </c>
      <c r="M685" t="s">
        <v>10353</v>
      </c>
      <c r="N685" t="s">
        <v>10353</v>
      </c>
      <c r="O685" t="s">
        <v>10737</v>
      </c>
      <c r="P685" t="s">
        <v>10752</v>
      </c>
      <c r="Q685" t="s">
        <v>10753</v>
      </c>
      <c r="R685">
        <v>5</v>
      </c>
      <c r="S685" t="s">
        <v>10353</v>
      </c>
    </row>
    <row r="686" spans="1:19" x14ac:dyDescent="0.3">
      <c r="A686">
        <v>7525899857</v>
      </c>
      <c r="B686">
        <v>52428250</v>
      </c>
      <c r="C686" s="1">
        <v>45173.175578703704</v>
      </c>
      <c r="D686" s="1">
        <v>45173.188773148147</v>
      </c>
      <c r="E686" s="1">
        <v>45173.185300925928</v>
      </c>
      <c r="F686" t="s">
        <v>10341</v>
      </c>
      <c r="G686" t="s">
        <v>10356</v>
      </c>
      <c r="H686">
        <v>98968</v>
      </c>
      <c r="I686">
        <v>1081</v>
      </c>
      <c r="J686">
        <v>19</v>
      </c>
      <c r="K686">
        <v>14</v>
      </c>
      <c r="L686">
        <v>4</v>
      </c>
      <c r="M686" t="s">
        <v>10354</v>
      </c>
      <c r="N686" t="s">
        <v>10717</v>
      </c>
      <c r="O686" t="s">
        <v>10734</v>
      </c>
      <c r="P686" t="s">
        <v>10752</v>
      </c>
      <c r="Q686" t="s">
        <v>10755</v>
      </c>
      <c r="R686">
        <v>9</v>
      </c>
      <c r="S686" t="s">
        <v>10717</v>
      </c>
    </row>
    <row r="687" spans="1:19" x14ac:dyDescent="0.3">
      <c r="A687">
        <v>6536847919</v>
      </c>
      <c r="B687">
        <v>81822935</v>
      </c>
      <c r="C687" s="1">
        <v>45087.815868055557</v>
      </c>
      <c r="D687" s="1">
        <v>45087.825590277775</v>
      </c>
      <c r="E687" s="1">
        <v>45087.825590277775</v>
      </c>
      <c r="F687" t="s">
        <v>10341</v>
      </c>
      <c r="G687" t="s">
        <v>10356</v>
      </c>
      <c r="H687">
        <v>94795</v>
      </c>
      <c r="I687">
        <v>5403</v>
      </c>
      <c r="J687">
        <v>14</v>
      </c>
      <c r="K687">
        <v>14</v>
      </c>
      <c r="L687">
        <v>19</v>
      </c>
      <c r="M687" t="s">
        <v>10351</v>
      </c>
      <c r="N687" t="s">
        <v>10715</v>
      </c>
      <c r="O687" t="s">
        <v>10736</v>
      </c>
      <c r="P687" t="s">
        <v>10752</v>
      </c>
      <c r="Q687" t="s">
        <v>10753</v>
      </c>
      <c r="R687">
        <v>6</v>
      </c>
      <c r="S687" t="s">
        <v>10715</v>
      </c>
    </row>
    <row r="688" spans="1:19" x14ac:dyDescent="0.3">
      <c r="A688">
        <v>7703854141</v>
      </c>
      <c r="B688">
        <v>86483673</v>
      </c>
      <c r="C688" s="1">
        <v>45425.708692129629</v>
      </c>
      <c r="D688" s="1">
        <v>45425.721192129633</v>
      </c>
      <c r="E688" s="1">
        <v>45425.718414351853</v>
      </c>
      <c r="F688" t="s">
        <v>10341</v>
      </c>
      <c r="G688" t="s">
        <v>10356</v>
      </c>
      <c r="H688">
        <v>53317</v>
      </c>
      <c r="I688">
        <v>3459</v>
      </c>
      <c r="J688">
        <v>18</v>
      </c>
      <c r="K688">
        <v>14</v>
      </c>
      <c r="L688">
        <v>17</v>
      </c>
      <c r="M688" t="s">
        <v>10353</v>
      </c>
      <c r="N688" t="s">
        <v>10353</v>
      </c>
      <c r="O688" t="s">
        <v>10734</v>
      </c>
      <c r="P688" t="s">
        <v>10756</v>
      </c>
      <c r="Q688" t="s">
        <v>10753</v>
      </c>
      <c r="R688">
        <v>5</v>
      </c>
      <c r="S688" t="s">
        <v>10353</v>
      </c>
    </row>
    <row r="689" spans="1:19" x14ac:dyDescent="0.3">
      <c r="A689">
        <v>448732557</v>
      </c>
      <c r="B689">
        <v>80952275</v>
      </c>
      <c r="C689" s="1">
        <v>45260.989212962966</v>
      </c>
      <c r="D689" s="1">
        <v>45261.000324074077</v>
      </c>
      <c r="E689" s="1">
        <v>45260.998935185184</v>
      </c>
      <c r="F689" t="s">
        <v>10341</v>
      </c>
      <c r="G689" t="s">
        <v>10356</v>
      </c>
      <c r="H689">
        <v>18718</v>
      </c>
      <c r="I689">
        <v>3163</v>
      </c>
      <c r="J689">
        <v>16</v>
      </c>
      <c r="K689">
        <v>14</v>
      </c>
      <c r="L689">
        <v>23</v>
      </c>
      <c r="M689" t="s">
        <v>10349</v>
      </c>
      <c r="N689" t="s">
        <v>10713</v>
      </c>
      <c r="O689" t="s">
        <v>10739</v>
      </c>
      <c r="P689" t="s">
        <v>10752</v>
      </c>
      <c r="Q689" t="s">
        <v>10754</v>
      </c>
      <c r="R689">
        <v>11</v>
      </c>
      <c r="S689" t="s">
        <v>10713</v>
      </c>
    </row>
    <row r="690" spans="1:19" x14ac:dyDescent="0.3">
      <c r="A690">
        <v>4471162437</v>
      </c>
      <c r="B690">
        <v>27971619</v>
      </c>
      <c r="C690" s="1">
        <v>45328.526967592596</v>
      </c>
      <c r="D690" s="1">
        <v>45328.536689814813</v>
      </c>
      <c r="E690" s="1">
        <v>45328.536689814813</v>
      </c>
      <c r="F690" t="s">
        <v>10341</v>
      </c>
      <c r="G690" t="s">
        <v>10357</v>
      </c>
      <c r="H690">
        <v>54708</v>
      </c>
      <c r="I690">
        <v>9226</v>
      </c>
      <c r="J690">
        <v>14</v>
      </c>
      <c r="K690">
        <v>14</v>
      </c>
      <c r="L690">
        <v>12</v>
      </c>
      <c r="M690" t="s">
        <v>10346</v>
      </c>
      <c r="N690" t="s">
        <v>10710</v>
      </c>
      <c r="O690" t="s">
        <v>10737</v>
      </c>
      <c r="P690" t="s">
        <v>10756</v>
      </c>
      <c r="Q690" t="s">
        <v>10757</v>
      </c>
      <c r="R690">
        <v>2</v>
      </c>
      <c r="S690" t="s">
        <v>10710</v>
      </c>
    </row>
    <row r="691" spans="1:19" x14ac:dyDescent="0.3">
      <c r="A691">
        <v>697061213</v>
      </c>
      <c r="B691">
        <v>91196901</v>
      </c>
      <c r="C691" s="1">
        <v>45010.404108796298</v>
      </c>
      <c r="D691" s="1">
        <v>45010.411747685182</v>
      </c>
      <c r="E691" s="1">
        <v>45010.413831018515</v>
      </c>
      <c r="F691" t="s">
        <v>10341</v>
      </c>
      <c r="G691" t="s">
        <v>10357</v>
      </c>
      <c r="H691">
        <v>80729</v>
      </c>
      <c r="I691">
        <v>1451</v>
      </c>
      <c r="J691">
        <v>11</v>
      </c>
      <c r="K691">
        <v>14</v>
      </c>
      <c r="L691">
        <v>9</v>
      </c>
      <c r="M691" t="s">
        <v>10347</v>
      </c>
      <c r="N691" t="s">
        <v>10711</v>
      </c>
      <c r="O691" t="s">
        <v>10736</v>
      </c>
      <c r="P691" t="s">
        <v>10752</v>
      </c>
      <c r="Q691" t="s">
        <v>10757</v>
      </c>
      <c r="R691">
        <v>3</v>
      </c>
      <c r="S691" t="s">
        <v>10711</v>
      </c>
    </row>
    <row r="692" spans="1:19" x14ac:dyDescent="0.3">
      <c r="A692">
        <v>6649631729</v>
      </c>
      <c r="B692">
        <v>75640174</v>
      </c>
      <c r="C692" s="1">
        <v>45565.392256944448</v>
      </c>
      <c r="D692" s="1">
        <v>45565.402673611112</v>
      </c>
      <c r="E692" s="1">
        <v>45565.401979166665</v>
      </c>
      <c r="F692" t="s">
        <v>10341</v>
      </c>
      <c r="G692" t="s">
        <v>10357</v>
      </c>
      <c r="H692">
        <v>9599</v>
      </c>
      <c r="I692">
        <v>2770</v>
      </c>
      <c r="J692">
        <v>15</v>
      </c>
      <c r="K692">
        <v>14</v>
      </c>
      <c r="L692">
        <v>9</v>
      </c>
      <c r="M692" t="s">
        <v>10354</v>
      </c>
      <c r="N692" t="s">
        <v>10717</v>
      </c>
      <c r="O692" t="s">
        <v>10734</v>
      </c>
      <c r="P692" t="s">
        <v>10756</v>
      </c>
      <c r="Q692" t="s">
        <v>10755</v>
      </c>
      <c r="R692">
        <v>9</v>
      </c>
      <c r="S692" t="s">
        <v>10717</v>
      </c>
    </row>
    <row r="693" spans="1:19" x14ac:dyDescent="0.3">
      <c r="A693">
        <v>1497256618</v>
      </c>
      <c r="B693">
        <v>87220860</v>
      </c>
      <c r="C693" s="1">
        <v>45042.977453703701</v>
      </c>
      <c r="D693" s="1">
        <v>45042.985092592593</v>
      </c>
      <c r="E693" s="1">
        <v>45042.987175925926</v>
      </c>
      <c r="F693" t="s">
        <v>10341</v>
      </c>
      <c r="G693" t="s">
        <v>10357</v>
      </c>
      <c r="H693">
        <v>24651</v>
      </c>
      <c r="I693">
        <v>3391</v>
      </c>
      <c r="J693">
        <v>11</v>
      </c>
      <c r="K693">
        <v>14</v>
      </c>
      <c r="L693">
        <v>23</v>
      </c>
      <c r="M693" t="s">
        <v>10343</v>
      </c>
      <c r="N693" t="s">
        <v>10707</v>
      </c>
      <c r="O693" t="s">
        <v>10735</v>
      </c>
      <c r="P693" t="s">
        <v>10752</v>
      </c>
      <c r="Q693" t="s">
        <v>10753</v>
      </c>
      <c r="R693">
        <v>4</v>
      </c>
      <c r="S693" t="s">
        <v>10707</v>
      </c>
    </row>
    <row r="694" spans="1:19" x14ac:dyDescent="0.3">
      <c r="A694">
        <v>734095510</v>
      </c>
      <c r="B694">
        <v>56480776</v>
      </c>
      <c r="C694" s="1">
        <v>45446.897986111115</v>
      </c>
      <c r="D694" s="1">
        <v>45446.905624999999</v>
      </c>
      <c r="E694" s="1">
        <v>45446.907708333332</v>
      </c>
      <c r="F694" t="s">
        <v>10341</v>
      </c>
      <c r="G694" t="s">
        <v>10357</v>
      </c>
      <c r="H694">
        <v>6790</v>
      </c>
      <c r="I694">
        <v>8971</v>
      </c>
      <c r="J694">
        <v>11</v>
      </c>
      <c r="K694">
        <v>14</v>
      </c>
      <c r="L694">
        <v>21</v>
      </c>
      <c r="M694" t="s">
        <v>10351</v>
      </c>
      <c r="N694" t="s">
        <v>10715</v>
      </c>
      <c r="O694" t="s">
        <v>10734</v>
      </c>
      <c r="P694" t="s">
        <v>10756</v>
      </c>
      <c r="Q694" t="s">
        <v>10753</v>
      </c>
      <c r="R694">
        <v>6</v>
      </c>
      <c r="S694" t="s">
        <v>10715</v>
      </c>
    </row>
    <row r="695" spans="1:19" x14ac:dyDescent="0.3">
      <c r="A695">
        <v>8443685057</v>
      </c>
      <c r="B695">
        <v>19400174</v>
      </c>
      <c r="C695" s="1">
        <v>45109.073379629626</v>
      </c>
      <c r="D695" s="1">
        <v>45109.081712962965</v>
      </c>
      <c r="E695" s="1">
        <v>45109.083101851851</v>
      </c>
      <c r="F695" t="s">
        <v>10341</v>
      </c>
      <c r="G695" t="s">
        <v>10357</v>
      </c>
      <c r="H695">
        <v>52458</v>
      </c>
      <c r="I695">
        <v>2605</v>
      </c>
      <c r="J695">
        <v>12</v>
      </c>
      <c r="K695">
        <v>14</v>
      </c>
      <c r="L695">
        <v>1</v>
      </c>
      <c r="M695" t="s">
        <v>10345</v>
      </c>
      <c r="N695" t="s">
        <v>10709</v>
      </c>
      <c r="O695" t="s">
        <v>10733</v>
      </c>
      <c r="P695" t="s">
        <v>10752</v>
      </c>
      <c r="Q695" t="s">
        <v>10755</v>
      </c>
      <c r="R695">
        <v>7</v>
      </c>
      <c r="S695" t="s">
        <v>10709</v>
      </c>
    </row>
    <row r="696" spans="1:19" x14ac:dyDescent="0.3">
      <c r="A696">
        <v>2356272189</v>
      </c>
      <c r="B696">
        <v>42432226</v>
      </c>
      <c r="C696" s="1">
        <v>45391.088321759256</v>
      </c>
      <c r="D696" s="1">
        <v>45391.097349537034</v>
      </c>
      <c r="E696" s="1">
        <v>45391.098043981481</v>
      </c>
      <c r="F696" t="s">
        <v>10341</v>
      </c>
      <c r="G696" t="s">
        <v>10357</v>
      </c>
      <c r="H696">
        <v>68709</v>
      </c>
      <c r="I696">
        <v>3664</v>
      </c>
      <c r="J696">
        <v>13</v>
      </c>
      <c r="K696">
        <v>14</v>
      </c>
      <c r="L696">
        <v>2</v>
      </c>
      <c r="M696" t="s">
        <v>10343</v>
      </c>
      <c r="N696" t="s">
        <v>10707</v>
      </c>
      <c r="O696" t="s">
        <v>10737</v>
      </c>
      <c r="P696" t="s">
        <v>10756</v>
      </c>
      <c r="Q696" t="s">
        <v>10753</v>
      </c>
      <c r="R696">
        <v>4</v>
      </c>
      <c r="S696" t="s">
        <v>10707</v>
      </c>
    </row>
    <row r="697" spans="1:19" x14ac:dyDescent="0.3">
      <c r="A697">
        <v>5212392063</v>
      </c>
      <c r="B697">
        <v>75510747</v>
      </c>
      <c r="C697" s="1">
        <v>45460.114247685182</v>
      </c>
      <c r="D697" s="1">
        <v>45460.125358796293</v>
      </c>
      <c r="E697" s="1">
        <v>45460.123969907407</v>
      </c>
      <c r="F697" t="s">
        <v>10341</v>
      </c>
      <c r="G697" t="s">
        <v>10357</v>
      </c>
      <c r="H697">
        <v>31900</v>
      </c>
      <c r="I697">
        <v>5449</v>
      </c>
      <c r="J697">
        <v>16</v>
      </c>
      <c r="K697">
        <v>14</v>
      </c>
      <c r="L697">
        <v>2</v>
      </c>
      <c r="M697" t="s">
        <v>10351</v>
      </c>
      <c r="N697" t="s">
        <v>10715</v>
      </c>
      <c r="O697" t="s">
        <v>10734</v>
      </c>
      <c r="P697" t="s">
        <v>10756</v>
      </c>
      <c r="Q697" t="s">
        <v>10753</v>
      </c>
      <c r="R697">
        <v>6</v>
      </c>
      <c r="S697" t="s">
        <v>10715</v>
      </c>
    </row>
    <row r="698" spans="1:19" x14ac:dyDescent="0.3">
      <c r="A698">
        <v>5395870775</v>
      </c>
      <c r="B698">
        <v>18394558</v>
      </c>
      <c r="C698" s="1">
        <v>45505.802465277775</v>
      </c>
      <c r="D698" s="1">
        <v>45505.814965277779</v>
      </c>
      <c r="E698" s="1">
        <v>45505.8121875</v>
      </c>
      <c r="F698" t="s">
        <v>10341</v>
      </c>
      <c r="G698" t="s">
        <v>10357</v>
      </c>
      <c r="H698">
        <v>66722</v>
      </c>
      <c r="I698">
        <v>4766</v>
      </c>
      <c r="J698">
        <v>18</v>
      </c>
      <c r="K698">
        <v>14</v>
      </c>
      <c r="L698">
        <v>19</v>
      </c>
      <c r="M698" t="s">
        <v>10348</v>
      </c>
      <c r="N698" t="s">
        <v>10712</v>
      </c>
      <c r="O698" t="s">
        <v>10739</v>
      </c>
      <c r="P698" t="s">
        <v>10756</v>
      </c>
      <c r="Q698" t="s">
        <v>10755</v>
      </c>
      <c r="R698">
        <v>8</v>
      </c>
      <c r="S698" t="s">
        <v>10712</v>
      </c>
    </row>
    <row r="699" spans="1:19" x14ac:dyDescent="0.3">
      <c r="A699">
        <v>1772445313</v>
      </c>
      <c r="B699">
        <v>13071673</v>
      </c>
      <c r="C699" s="1">
        <v>45128.021319444444</v>
      </c>
      <c r="D699" s="1">
        <v>45128.028958333336</v>
      </c>
      <c r="E699" s="1">
        <v>45128.031041666669</v>
      </c>
      <c r="F699" t="s">
        <v>10341</v>
      </c>
      <c r="G699" t="s">
        <v>10357</v>
      </c>
      <c r="H699">
        <v>87117</v>
      </c>
      <c r="I699">
        <v>1745</v>
      </c>
      <c r="J699">
        <v>11</v>
      </c>
      <c r="K699">
        <v>14</v>
      </c>
      <c r="L699">
        <v>0</v>
      </c>
      <c r="M699" t="s">
        <v>10345</v>
      </c>
      <c r="N699" t="s">
        <v>10709</v>
      </c>
      <c r="O699" t="s">
        <v>10738</v>
      </c>
      <c r="P699" t="s">
        <v>10752</v>
      </c>
      <c r="Q699" t="s">
        <v>10755</v>
      </c>
      <c r="R699">
        <v>7</v>
      </c>
      <c r="S699" t="s">
        <v>10709</v>
      </c>
    </row>
    <row r="700" spans="1:19" x14ac:dyDescent="0.3">
      <c r="A700">
        <v>1680591951</v>
      </c>
      <c r="B700">
        <v>7288562</v>
      </c>
      <c r="C700" s="1">
        <v>45362.876979166664</v>
      </c>
      <c r="D700" s="1">
        <v>45362.888784722221</v>
      </c>
      <c r="E700" s="1">
        <v>45362.886701388888</v>
      </c>
      <c r="F700" t="s">
        <v>10341</v>
      </c>
      <c r="G700" t="s">
        <v>10357</v>
      </c>
      <c r="H700">
        <v>96631</v>
      </c>
      <c r="I700">
        <v>6381</v>
      </c>
      <c r="J700">
        <v>17</v>
      </c>
      <c r="K700">
        <v>14</v>
      </c>
      <c r="L700">
        <v>21</v>
      </c>
      <c r="M700" t="s">
        <v>10347</v>
      </c>
      <c r="N700" t="s">
        <v>10711</v>
      </c>
      <c r="O700" t="s">
        <v>10734</v>
      </c>
      <c r="P700" t="s">
        <v>10756</v>
      </c>
      <c r="Q700" t="s">
        <v>10757</v>
      </c>
      <c r="R700">
        <v>3</v>
      </c>
      <c r="S700" t="s">
        <v>10711</v>
      </c>
    </row>
    <row r="701" spans="1:19" x14ac:dyDescent="0.3">
      <c r="A701">
        <v>2806868282</v>
      </c>
      <c r="B701">
        <v>67952740</v>
      </c>
      <c r="C701" s="1">
        <v>45561.634421296294</v>
      </c>
      <c r="D701" s="1">
        <v>45561.646226851852</v>
      </c>
      <c r="E701" s="1">
        <v>45561.644143518519</v>
      </c>
      <c r="F701" t="s">
        <v>10341</v>
      </c>
      <c r="G701" t="s">
        <v>10357</v>
      </c>
      <c r="H701">
        <v>5821</v>
      </c>
      <c r="I701">
        <v>2193</v>
      </c>
      <c r="J701">
        <v>17</v>
      </c>
      <c r="K701">
        <v>14</v>
      </c>
      <c r="L701">
        <v>15</v>
      </c>
      <c r="M701" t="s">
        <v>10354</v>
      </c>
      <c r="N701" t="s">
        <v>10717</v>
      </c>
      <c r="O701" t="s">
        <v>10739</v>
      </c>
      <c r="P701" t="s">
        <v>10756</v>
      </c>
      <c r="Q701" t="s">
        <v>10755</v>
      </c>
      <c r="R701">
        <v>9</v>
      </c>
      <c r="S701" t="s">
        <v>10717</v>
      </c>
    </row>
    <row r="702" spans="1:19" x14ac:dyDescent="0.3">
      <c r="A702">
        <v>5626888972</v>
      </c>
      <c r="B702">
        <v>24323106</v>
      </c>
      <c r="C702" s="1">
        <v>45395.719097222223</v>
      </c>
      <c r="D702" s="1">
        <v>45395.726736111108</v>
      </c>
      <c r="E702" s="1">
        <v>45395.728819444441</v>
      </c>
      <c r="F702" t="s">
        <v>10341</v>
      </c>
      <c r="G702" t="s">
        <v>10357</v>
      </c>
      <c r="H702">
        <v>53381</v>
      </c>
      <c r="I702">
        <v>1849</v>
      </c>
      <c r="J702">
        <v>11</v>
      </c>
      <c r="K702">
        <v>14</v>
      </c>
      <c r="L702">
        <v>17</v>
      </c>
      <c r="M702" t="s">
        <v>10343</v>
      </c>
      <c r="N702" t="s">
        <v>10707</v>
      </c>
      <c r="O702" t="s">
        <v>10736</v>
      </c>
      <c r="P702" t="s">
        <v>10756</v>
      </c>
      <c r="Q702" t="s">
        <v>10753</v>
      </c>
      <c r="R702">
        <v>4</v>
      </c>
      <c r="S702" t="s">
        <v>10707</v>
      </c>
    </row>
    <row r="703" spans="1:19" x14ac:dyDescent="0.3">
      <c r="A703">
        <v>194459698</v>
      </c>
      <c r="B703">
        <v>88553721</v>
      </c>
      <c r="C703" s="1">
        <v>45092.655833333331</v>
      </c>
      <c r="D703" s="1">
        <v>45092.666250000002</v>
      </c>
      <c r="E703" s="1">
        <v>45092.665555555555</v>
      </c>
      <c r="F703" t="s">
        <v>10341</v>
      </c>
      <c r="G703" t="s">
        <v>10357</v>
      </c>
      <c r="H703">
        <v>66295</v>
      </c>
      <c r="I703">
        <v>723</v>
      </c>
      <c r="J703">
        <v>15</v>
      </c>
      <c r="K703">
        <v>14</v>
      </c>
      <c r="L703">
        <v>15</v>
      </c>
      <c r="M703" t="s">
        <v>10351</v>
      </c>
      <c r="N703" t="s">
        <v>10715</v>
      </c>
      <c r="O703" t="s">
        <v>10739</v>
      </c>
      <c r="P703" t="s">
        <v>10752</v>
      </c>
      <c r="Q703" t="s">
        <v>10753</v>
      </c>
      <c r="R703">
        <v>6</v>
      </c>
      <c r="S703" t="s">
        <v>10715</v>
      </c>
    </row>
    <row r="704" spans="1:19" x14ac:dyDescent="0.3">
      <c r="A704">
        <v>7566730050</v>
      </c>
      <c r="B704">
        <v>39153585</v>
      </c>
      <c r="C704" s="1">
        <v>45060.541631944441</v>
      </c>
      <c r="D704" s="1">
        <v>45060.550659722219</v>
      </c>
      <c r="E704" s="1">
        <v>45060.551354166666</v>
      </c>
      <c r="F704" t="s">
        <v>10341</v>
      </c>
      <c r="G704" t="s">
        <v>10357</v>
      </c>
      <c r="H704">
        <v>47294</v>
      </c>
      <c r="I704">
        <v>6181</v>
      </c>
      <c r="J704">
        <v>13</v>
      </c>
      <c r="K704">
        <v>14</v>
      </c>
      <c r="L704">
        <v>12</v>
      </c>
      <c r="M704" t="s">
        <v>10353</v>
      </c>
      <c r="N704" t="s">
        <v>10353</v>
      </c>
      <c r="O704" t="s">
        <v>10733</v>
      </c>
      <c r="P704" t="s">
        <v>10752</v>
      </c>
      <c r="Q704" t="s">
        <v>10753</v>
      </c>
      <c r="R704">
        <v>5</v>
      </c>
      <c r="S704" t="s">
        <v>10353</v>
      </c>
    </row>
    <row r="705" spans="1:19" x14ac:dyDescent="0.3">
      <c r="A705">
        <v>3842442278</v>
      </c>
      <c r="B705">
        <v>89223620</v>
      </c>
      <c r="C705" s="1">
        <v>45592.113645833335</v>
      </c>
      <c r="D705" s="1">
        <v>45592.126145833332</v>
      </c>
      <c r="E705" s="1">
        <v>45592.123368055552</v>
      </c>
      <c r="F705" t="s">
        <v>10341</v>
      </c>
      <c r="G705" t="s">
        <v>10357</v>
      </c>
      <c r="H705">
        <v>34292</v>
      </c>
      <c r="I705">
        <v>7156</v>
      </c>
      <c r="J705">
        <v>18</v>
      </c>
      <c r="K705">
        <v>14</v>
      </c>
      <c r="L705">
        <v>2</v>
      </c>
      <c r="M705" t="s">
        <v>10352</v>
      </c>
      <c r="N705" t="s">
        <v>10716</v>
      </c>
      <c r="O705" t="s">
        <v>10733</v>
      </c>
      <c r="P705" t="s">
        <v>10756</v>
      </c>
      <c r="Q705" t="s">
        <v>10754</v>
      </c>
      <c r="R705">
        <v>10</v>
      </c>
      <c r="S705" t="s">
        <v>10716</v>
      </c>
    </row>
    <row r="706" spans="1:19" x14ac:dyDescent="0.3">
      <c r="A706">
        <v>4870391666</v>
      </c>
      <c r="B706">
        <v>80935110</v>
      </c>
      <c r="C706" s="1">
        <v>45374.854189814818</v>
      </c>
      <c r="D706" s="1">
        <v>45374.862523148149</v>
      </c>
      <c r="E706" s="1">
        <v>45374.863912037035</v>
      </c>
      <c r="F706" t="s">
        <v>10341</v>
      </c>
      <c r="G706" t="s">
        <v>10357</v>
      </c>
      <c r="H706">
        <v>82421</v>
      </c>
      <c r="I706">
        <v>8515</v>
      </c>
      <c r="J706">
        <v>12</v>
      </c>
      <c r="K706">
        <v>14</v>
      </c>
      <c r="L706">
        <v>20</v>
      </c>
      <c r="M706" t="s">
        <v>10347</v>
      </c>
      <c r="N706" t="s">
        <v>10711</v>
      </c>
      <c r="O706" t="s">
        <v>10736</v>
      </c>
      <c r="P706" t="s">
        <v>10756</v>
      </c>
      <c r="Q706" t="s">
        <v>10757</v>
      </c>
      <c r="R706">
        <v>3</v>
      </c>
      <c r="S706" t="s">
        <v>10711</v>
      </c>
    </row>
    <row r="707" spans="1:19" x14ac:dyDescent="0.3">
      <c r="A707">
        <v>8025728977</v>
      </c>
      <c r="B707">
        <v>26912171</v>
      </c>
      <c r="C707" s="1">
        <v>45519.661990740744</v>
      </c>
      <c r="D707" s="1">
        <v>45519.673796296294</v>
      </c>
      <c r="E707" s="1">
        <v>45519.671712962961</v>
      </c>
      <c r="F707" t="s">
        <v>10341</v>
      </c>
      <c r="G707" t="s">
        <v>10357</v>
      </c>
      <c r="H707">
        <v>66000</v>
      </c>
      <c r="I707">
        <v>4973</v>
      </c>
      <c r="J707">
        <v>17</v>
      </c>
      <c r="K707">
        <v>14</v>
      </c>
      <c r="L707">
        <v>15</v>
      </c>
      <c r="M707" t="s">
        <v>10348</v>
      </c>
      <c r="N707" t="s">
        <v>10712</v>
      </c>
      <c r="O707" t="s">
        <v>10739</v>
      </c>
      <c r="P707" t="s">
        <v>10756</v>
      </c>
      <c r="Q707" t="s">
        <v>10755</v>
      </c>
      <c r="R707">
        <v>8</v>
      </c>
      <c r="S707" t="s">
        <v>10712</v>
      </c>
    </row>
    <row r="708" spans="1:19" x14ac:dyDescent="0.3">
      <c r="A708">
        <v>4832392771</v>
      </c>
      <c r="B708">
        <v>10038382</v>
      </c>
      <c r="C708" s="1">
        <v>45232.614490740743</v>
      </c>
      <c r="D708" s="1">
        <v>45232.622129629628</v>
      </c>
      <c r="E708" s="1">
        <v>45232.624212962961</v>
      </c>
      <c r="F708" t="s">
        <v>10341</v>
      </c>
      <c r="G708" t="s">
        <v>10357</v>
      </c>
      <c r="H708">
        <v>33654</v>
      </c>
      <c r="I708">
        <v>2996</v>
      </c>
      <c r="J708">
        <v>11</v>
      </c>
      <c r="K708">
        <v>14</v>
      </c>
      <c r="L708">
        <v>14</v>
      </c>
      <c r="M708" t="s">
        <v>10349</v>
      </c>
      <c r="N708" t="s">
        <v>10713</v>
      </c>
      <c r="O708" t="s">
        <v>10739</v>
      </c>
      <c r="P708" t="s">
        <v>10752</v>
      </c>
      <c r="Q708" t="s">
        <v>10754</v>
      </c>
      <c r="R708">
        <v>11</v>
      </c>
      <c r="S708" t="s">
        <v>10713</v>
      </c>
    </row>
    <row r="709" spans="1:19" x14ac:dyDescent="0.3">
      <c r="A709">
        <v>8813470284</v>
      </c>
      <c r="B709">
        <v>57537308</v>
      </c>
      <c r="C709" s="1">
        <v>45295.219837962963</v>
      </c>
      <c r="D709" s="1">
        <v>45295.233032407406</v>
      </c>
      <c r="E709" s="1">
        <v>45295.229560185187</v>
      </c>
      <c r="F709" t="s">
        <v>10341</v>
      </c>
      <c r="G709" t="s">
        <v>10357</v>
      </c>
      <c r="H709">
        <v>39091</v>
      </c>
      <c r="I709">
        <v>7291</v>
      </c>
      <c r="J709">
        <v>19</v>
      </c>
      <c r="K709">
        <v>14</v>
      </c>
      <c r="L709">
        <v>5</v>
      </c>
      <c r="M709" t="s">
        <v>10350</v>
      </c>
      <c r="N709" t="s">
        <v>10714</v>
      </c>
      <c r="O709" t="s">
        <v>10739</v>
      </c>
      <c r="P709" t="s">
        <v>10756</v>
      </c>
      <c r="Q709" t="s">
        <v>10757</v>
      </c>
      <c r="R709">
        <v>1</v>
      </c>
      <c r="S709" t="s">
        <v>10714</v>
      </c>
    </row>
    <row r="710" spans="1:19" x14ac:dyDescent="0.3">
      <c r="A710">
        <v>5153395650</v>
      </c>
      <c r="B710">
        <v>94033330</v>
      </c>
      <c r="C710" s="1">
        <v>45008.642071759263</v>
      </c>
      <c r="D710" s="1">
        <v>45008.649016203701</v>
      </c>
      <c r="E710" s="1">
        <v>45008.65179398148</v>
      </c>
      <c r="F710" t="s">
        <v>10341</v>
      </c>
      <c r="G710" t="s">
        <v>10357</v>
      </c>
      <c r="H710">
        <v>19704</v>
      </c>
      <c r="I710">
        <v>3067</v>
      </c>
      <c r="J710">
        <v>10</v>
      </c>
      <c r="K710">
        <v>14</v>
      </c>
      <c r="L710">
        <v>15</v>
      </c>
      <c r="M710" t="s">
        <v>10347</v>
      </c>
      <c r="N710" t="s">
        <v>10711</v>
      </c>
      <c r="O710" t="s">
        <v>10739</v>
      </c>
      <c r="P710" t="s">
        <v>10752</v>
      </c>
      <c r="Q710" t="s">
        <v>10757</v>
      </c>
      <c r="R710">
        <v>3</v>
      </c>
      <c r="S710" t="s">
        <v>10711</v>
      </c>
    </row>
    <row r="711" spans="1:19" x14ac:dyDescent="0.3">
      <c r="A711">
        <v>3915323515</v>
      </c>
      <c r="B711">
        <v>32987624</v>
      </c>
      <c r="C711" s="1">
        <v>45546.025046296294</v>
      </c>
      <c r="D711" s="1">
        <v>45546.036157407405</v>
      </c>
      <c r="E711" s="1">
        <v>45546.034768518519</v>
      </c>
      <c r="F711" t="s">
        <v>10341</v>
      </c>
      <c r="G711" t="s">
        <v>10357</v>
      </c>
      <c r="H711">
        <v>4185</v>
      </c>
      <c r="I711">
        <v>5303</v>
      </c>
      <c r="J711">
        <v>16</v>
      </c>
      <c r="K711">
        <v>14</v>
      </c>
      <c r="L711">
        <v>0</v>
      </c>
      <c r="M711" t="s">
        <v>10354</v>
      </c>
      <c r="N711" t="s">
        <v>10717</v>
      </c>
      <c r="O711" t="s">
        <v>10735</v>
      </c>
      <c r="P711" t="s">
        <v>10756</v>
      </c>
      <c r="Q711" t="s">
        <v>10755</v>
      </c>
      <c r="R711">
        <v>9</v>
      </c>
      <c r="S711" t="s">
        <v>10717</v>
      </c>
    </row>
    <row r="712" spans="1:19" x14ac:dyDescent="0.3">
      <c r="A712">
        <v>773335066</v>
      </c>
      <c r="B712">
        <v>26935187</v>
      </c>
      <c r="C712" s="1">
        <v>45131.91646990741</v>
      </c>
      <c r="D712" s="1">
        <v>45131.926886574074</v>
      </c>
      <c r="E712" s="1">
        <v>45131.926192129627</v>
      </c>
      <c r="F712" t="s">
        <v>10341</v>
      </c>
      <c r="G712" t="s">
        <v>10357</v>
      </c>
      <c r="H712">
        <v>91032</v>
      </c>
      <c r="I712">
        <v>8054</v>
      </c>
      <c r="J712">
        <v>15</v>
      </c>
      <c r="K712">
        <v>14</v>
      </c>
      <c r="L712">
        <v>21</v>
      </c>
      <c r="M712" t="s">
        <v>10345</v>
      </c>
      <c r="N712" t="s">
        <v>10709</v>
      </c>
      <c r="O712" t="s">
        <v>10734</v>
      </c>
      <c r="P712" t="s">
        <v>10752</v>
      </c>
      <c r="Q712" t="s">
        <v>10755</v>
      </c>
      <c r="R712">
        <v>7</v>
      </c>
      <c r="S712" t="s">
        <v>10709</v>
      </c>
    </row>
    <row r="713" spans="1:19" x14ac:dyDescent="0.3">
      <c r="A713">
        <v>4324086468</v>
      </c>
      <c r="B713">
        <v>68486301</v>
      </c>
      <c r="C713" s="1">
        <v>45347.189687500002</v>
      </c>
      <c r="D713" s="1">
        <v>45347.196631944447</v>
      </c>
      <c r="E713" s="1">
        <v>45347.19940972222</v>
      </c>
      <c r="F713" t="s">
        <v>10341</v>
      </c>
      <c r="G713" t="s">
        <v>10357</v>
      </c>
      <c r="H713">
        <v>98362</v>
      </c>
      <c r="I713">
        <v>9966</v>
      </c>
      <c r="J713">
        <v>10</v>
      </c>
      <c r="K713">
        <v>14</v>
      </c>
      <c r="L713">
        <v>4</v>
      </c>
      <c r="M713" t="s">
        <v>10346</v>
      </c>
      <c r="N713" t="s">
        <v>10710</v>
      </c>
      <c r="O713" t="s">
        <v>10733</v>
      </c>
      <c r="P713" t="s">
        <v>10756</v>
      </c>
      <c r="Q713" t="s">
        <v>10757</v>
      </c>
      <c r="R713">
        <v>2</v>
      </c>
      <c r="S713" t="s">
        <v>10710</v>
      </c>
    </row>
    <row r="714" spans="1:19" x14ac:dyDescent="0.3">
      <c r="A714">
        <v>1194228460</v>
      </c>
      <c r="B714">
        <v>61516967</v>
      </c>
      <c r="C714" s="1">
        <v>45362.674317129633</v>
      </c>
      <c r="D714" s="1">
        <v>45362.684733796297</v>
      </c>
      <c r="E714" s="1">
        <v>45362.684039351851</v>
      </c>
      <c r="F714" t="s">
        <v>10341</v>
      </c>
      <c r="G714" t="s">
        <v>10357</v>
      </c>
      <c r="H714">
        <v>35853</v>
      </c>
      <c r="I714">
        <v>4890</v>
      </c>
      <c r="J714">
        <v>15</v>
      </c>
      <c r="K714">
        <v>14</v>
      </c>
      <c r="L714">
        <v>16</v>
      </c>
      <c r="M714" t="s">
        <v>10347</v>
      </c>
      <c r="N714" t="s">
        <v>10711</v>
      </c>
      <c r="O714" t="s">
        <v>10734</v>
      </c>
      <c r="P714" t="s">
        <v>10756</v>
      </c>
      <c r="Q714" t="s">
        <v>10757</v>
      </c>
      <c r="R714">
        <v>3</v>
      </c>
      <c r="S714" t="s">
        <v>10711</v>
      </c>
    </row>
    <row r="715" spans="1:19" x14ac:dyDescent="0.3">
      <c r="A715">
        <v>7831967187</v>
      </c>
      <c r="B715">
        <v>81528623</v>
      </c>
      <c r="C715" s="1">
        <v>45083.033113425925</v>
      </c>
      <c r="D715" s="1">
        <v>45083.04283564815</v>
      </c>
      <c r="E715" s="1">
        <v>45083.04283564815</v>
      </c>
      <c r="F715" t="s">
        <v>10341</v>
      </c>
      <c r="G715" t="s">
        <v>10357</v>
      </c>
      <c r="H715">
        <v>34714</v>
      </c>
      <c r="I715">
        <v>1288</v>
      </c>
      <c r="J715">
        <v>14</v>
      </c>
      <c r="K715">
        <v>14</v>
      </c>
      <c r="L715">
        <v>0</v>
      </c>
      <c r="M715" t="s">
        <v>10351</v>
      </c>
      <c r="N715" t="s">
        <v>10715</v>
      </c>
      <c r="O715" t="s">
        <v>10737</v>
      </c>
      <c r="P715" t="s">
        <v>10752</v>
      </c>
      <c r="Q715" t="s">
        <v>10753</v>
      </c>
      <c r="R715">
        <v>6</v>
      </c>
      <c r="S715" t="s">
        <v>10715</v>
      </c>
    </row>
    <row r="716" spans="1:19" x14ac:dyDescent="0.3">
      <c r="A716">
        <v>352037003</v>
      </c>
      <c r="B716">
        <v>47955004</v>
      </c>
      <c r="C716" s="1">
        <v>45319.157592592594</v>
      </c>
      <c r="D716" s="1">
        <v>45319.170092592591</v>
      </c>
      <c r="E716" s="1">
        <v>45319.167314814818</v>
      </c>
      <c r="F716" t="s">
        <v>10341</v>
      </c>
      <c r="G716" t="s">
        <v>10357</v>
      </c>
      <c r="H716">
        <v>37403</v>
      </c>
      <c r="I716">
        <v>2840</v>
      </c>
      <c r="J716">
        <v>18</v>
      </c>
      <c r="K716">
        <v>14</v>
      </c>
      <c r="L716">
        <v>3</v>
      </c>
      <c r="M716" t="s">
        <v>10350</v>
      </c>
      <c r="N716" t="s">
        <v>10714</v>
      </c>
      <c r="O716" t="s">
        <v>10733</v>
      </c>
      <c r="P716" t="s">
        <v>10756</v>
      </c>
      <c r="Q716" t="s">
        <v>10757</v>
      </c>
      <c r="R716">
        <v>1</v>
      </c>
      <c r="S716" t="s">
        <v>10714</v>
      </c>
    </row>
    <row r="717" spans="1:19" x14ac:dyDescent="0.3">
      <c r="A717">
        <v>1844073851</v>
      </c>
      <c r="B717">
        <v>38808614</v>
      </c>
      <c r="C717" s="1">
        <v>45328.364444444444</v>
      </c>
      <c r="D717" s="1">
        <v>45328.376944444448</v>
      </c>
      <c r="E717" s="1">
        <v>45328.374166666668</v>
      </c>
      <c r="F717" t="s">
        <v>10341</v>
      </c>
      <c r="G717" t="s">
        <v>10357</v>
      </c>
      <c r="H717">
        <v>76415</v>
      </c>
      <c r="I717">
        <v>9511</v>
      </c>
      <c r="J717">
        <v>18</v>
      </c>
      <c r="K717">
        <v>14</v>
      </c>
      <c r="L717">
        <v>8</v>
      </c>
      <c r="M717" t="s">
        <v>10346</v>
      </c>
      <c r="N717" t="s">
        <v>10710</v>
      </c>
      <c r="O717" t="s">
        <v>10737</v>
      </c>
      <c r="P717" t="s">
        <v>10756</v>
      </c>
      <c r="Q717" t="s">
        <v>10757</v>
      </c>
      <c r="R717">
        <v>2</v>
      </c>
      <c r="S717" t="s">
        <v>10710</v>
      </c>
    </row>
    <row r="718" spans="1:19" x14ac:dyDescent="0.3">
      <c r="A718">
        <v>5407006470</v>
      </c>
      <c r="B718">
        <v>95364457</v>
      </c>
      <c r="C718" s="1">
        <v>45436.624039351853</v>
      </c>
      <c r="D718" s="1">
        <v>45436.630983796298</v>
      </c>
      <c r="E718" s="1">
        <v>45436.633761574078</v>
      </c>
      <c r="F718" t="s">
        <v>10341</v>
      </c>
      <c r="G718" t="s">
        <v>10357</v>
      </c>
      <c r="H718">
        <v>72572</v>
      </c>
      <c r="I718">
        <v>204</v>
      </c>
      <c r="J718">
        <v>10</v>
      </c>
      <c r="K718">
        <v>14</v>
      </c>
      <c r="L718">
        <v>14</v>
      </c>
      <c r="M718" t="s">
        <v>10353</v>
      </c>
      <c r="N718" t="s">
        <v>10353</v>
      </c>
      <c r="O718" t="s">
        <v>10738</v>
      </c>
      <c r="P718" t="s">
        <v>10756</v>
      </c>
      <c r="Q718" t="s">
        <v>10753</v>
      </c>
      <c r="R718">
        <v>5</v>
      </c>
      <c r="S718" t="s">
        <v>10353</v>
      </c>
    </row>
    <row r="719" spans="1:19" x14ac:dyDescent="0.3">
      <c r="A719">
        <v>1214757247</v>
      </c>
      <c r="B719">
        <v>46675763</v>
      </c>
      <c r="C719" s="1">
        <v>45175.73945601852</v>
      </c>
      <c r="D719" s="1">
        <v>45175.751261574071</v>
      </c>
      <c r="E719" s="1">
        <v>45175.749178240738</v>
      </c>
      <c r="F719" t="s">
        <v>10341</v>
      </c>
      <c r="G719" t="s">
        <v>10357</v>
      </c>
      <c r="H719">
        <v>57089</v>
      </c>
      <c r="I719">
        <v>9274</v>
      </c>
      <c r="J719">
        <v>17</v>
      </c>
      <c r="K719">
        <v>14</v>
      </c>
      <c r="L719">
        <v>17</v>
      </c>
      <c r="M719" t="s">
        <v>10354</v>
      </c>
      <c r="N719" t="s">
        <v>10717</v>
      </c>
      <c r="O719" t="s">
        <v>10735</v>
      </c>
      <c r="P719" t="s">
        <v>10752</v>
      </c>
      <c r="Q719" t="s">
        <v>10755</v>
      </c>
      <c r="R719">
        <v>9</v>
      </c>
      <c r="S719" t="s">
        <v>10717</v>
      </c>
    </row>
    <row r="720" spans="1:19" x14ac:dyDescent="0.3">
      <c r="A720">
        <v>2155491764</v>
      </c>
      <c r="B720">
        <v>77869660</v>
      </c>
      <c r="C720" s="1">
        <v>45533.050636574073</v>
      </c>
      <c r="D720" s="1">
        <v>45533.063831018517</v>
      </c>
      <c r="E720" s="1">
        <v>45533.060358796298</v>
      </c>
      <c r="F720" t="s">
        <v>10341</v>
      </c>
      <c r="G720" t="s">
        <v>10357</v>
      </c>
      <c r="H720">
        <v>72093</v>
      </c>
      <c r="I720">
        <v>201</v>
      </c>
      <c r="J720">
        <v>19</v>
      </c>
      <c r="K720">
        <v>14</v>
      </c>
      <c r="L720">
        <v>1</v>
      </c>
      <c r="M720" t="s">
        <v>10348</v>
      </c>
      <c r="N720" t="s">
        <v>10712</v>
      </c>
      <c r="O720" t="s">
        <v>10739</v>
      </c>
      <c r="P720" t="s">
        <v>10756</v>
      </c>
      <c r="Q720" t="s">
        <v>10755</v>
      </c>
      <c r="R720">
        <v>8</v>
      </c>
      <c r="S720" t="s">
        <v>10712</v>
      </c>
    </row>
    <row r="721" spans="1:19" x14ac:dyDescent="0.3">
      <c r="A721">
        <v>1254907139</v>
      </c>
      <c r="B721">
        <v>94854830</v>
      </c>
      <c r="C721" s="1">
        <v>45120.202604166669</v>
      </c>
      <c r="D721" s="1">
        <v>45120.209548611114</v>
      </c>
      <c r="E721" s="1">
        <v>45120.212326388886</v>
      </c>
      <c r="F721" t="s">
        <v>10341</v>
      </c>
      <c r="G721" t="s">
        <v>10357</v>
      </c>
      <c r="H721">
        <v>44092</v>
      </c>
      <c r="I721">
        <v>5434</v>
      </c>
      <c r="J721">
        <v>10</v>
      </c>
      <c r="K721">
        <v>14</v>
      </c>
      <c r="L721">
        <v>4</v>
      </c>
      <c r="M721" t="s">
        <v>10345</v>
      </c>
      <c r="N721" t="s">
        <v>10709</v>
      </c>
      <c r="O721" t="s">
        <v>10739</v>
      </c>
      <c r="P721" t="s">
        <v>10752</v>
      </c>
      <c r="Q721" t="s">
        <v>10755</v>
      </c>
      <c r="R721">
        <v>7</v>
      </c>
      <c r="S721" t="s">
        <v>10709</v>
      </c>
    </row>
    <row r="722" spans="1:19" x14ac:dyDescent="0.3">
      <c r="A722">
        <v>8884350133</v>
      </c>
      <c r="B722">
        <v>55425478</v>
      </c>
      <c r="C722" s="1">
        <v>45557.836284722223</v>
      </c>
      <c r="D722" s="1">
        <v>45557.844618055555</v>
      </c>
      <c r="E722" s="1">
        <v>45557.846006944441</v>
      </c>
      <c r="F722" t="s">
        <v>10341</v>
      </c>
      <c r="G722" t="s">
        <v>10357</v>
      </c>
      <c r="H722">
        <v>249</v>
      </c>
      <c r="I722">
        <v>5763</v>
      </c>
      <c r="J722">
        <v>12</v>
      </c>
      <c r="K722">
        <v>14</v>
      </c>
      <c r="L722">
        <v>20</v>
      </c>
      <c r="M722" t="s">
        <v>10354</v>
      </c>
      <c r="N722" t="s">
        <v>10717</v>
      </c>
      <c r="O722" t="s">
        <v>10733</v>
      </c>
      <c r="P722" t="s">
        <v>10756</v>
      </c>
      <c r="Q722" t="s">
        <v>10755</v>
      </c>
      <c r="R722">
        <v>9</v>
      </c>
      <c r="S722" t="s">
        <v>10717</v>
      </c>
    </row>
    <row r="723" spans="1:19" x14ac:dyDescent="0.3">
      <c r="A723">
        <v>8432648823</v>
      </c>
      <c r="B723">
        <v>69364309</v>
      </c>
      <c r="C723" s="1">
        <v>45065.313750000001</v>
      </c>
      <c r="D723" s="1">
        <v>45065.321388888886</v>
      </c>
      <c r="E723" s="1">
        <v>45065.323472222219</v>
      </c>
      <c r="F723" t="s">
        <v>10341</v>
      </c>
      <c r="G723" t="s">
        <v>10357</v>
      </c>
      <c r="H723">
        <v>91242</v>
      </c>
      <c r="I723">
        <v>1938</v>
      </c>
      <c r="J723">
        <v>11</v>
      </c>
      <c r="K723">
        <v>14</v>
      </c>
      <c r="L723">
        <v>7</v>
      </c>
      <c r="M723" t="s">
        <v>10353</v>
      </c>
      <c r="N723" t="s">
        <v>10353</v>
      </c>
      <c r="O723" t="s">
        <v>10738</v>
      </c>
      <c r="P723" t="s">
        <v>10752</v>
      </c>
      <c r="Q723" t="s">
        <v>10753</v>
      </c>
      <c r="R723">
        <v>5</v>
      </c>
      <c r="S723" t="s">
        <v>10353</v>
      </c>
    </row>
    <row r="724" spans="1:19" x14ac:dyDescent="0.3">
      <c r="A724">
        <v>9407544177</v>
      </c>
      <c r="B724">
        <v>66310963</v>
      </c>
      <c r="C724" s="1">
        <v>45599.329155092593</v>
      </c>
      <c r="D724" s="1">
        <v>45599.336099537039</v>
      </c>
      <c r="E724" s="1">
        <v>45599.338877314818</v>
      </c>
      <c r="F724" t="s">
        <v>10341</v>
      </c>
      <c r="G724" t="s">
        <v>10357</v>
      </c>
      <c r="H724">
        <v>59002</v>
      </c>
      <c r="I724">
        <v>9387</v>
      </c>
      <c r="J724">
        <v>10</v>
      </c>
      <c r="K724">
        <v>14</v>
      </c>
      <c r="L724">
        <v>7</v>
      </c>
      <c r="M724" t="s">
        <v>10349</v>
      </c>
      <c r="N724" t="s">
        <v>10713</v>
      </c>
      <c r="O724" t="s">
        <v>10733</v>
      </c>
      <c r="P724" t="s">
        <v>10756</v>
      </c>
      <c r="Q724" t="s">
        <v>10754</v>
      </c>
      <c r="R724">
        <v>11</v>
      </c>
      <c r="S724" t="s">
        <v>10713</v>
      </c>
    </row>
    <row r="725" spans="1:19" x14ac:dyDescent="0.3">
      <c r="A725">
        <v>5647827263</v>
      </c>
      <c r="B725">
        <v>96171594</v>
      </c>
      <c r="C725" s="1">
        <v>45419.330138888887</v>
      </c>
      <c r="D725" s="1">
        <v>45419.340555555558</v>
      </c>
      <c r="E725" s="1">
        <v>45419.339861111112</v>
      </c>
      <c r="F725" t="s">
        <v>10341</v>
      </c>
      <c r="G725" t="s">
        <v>10357</v>
      </c>
      <c r="H725">
        <v>69561</v>
      </c>
      <c r="I725">
        <v>1592</v>
      </c>
      <c r="J725">
        <v>15</v>
      </c>
      <c r="K725">
        <v>14</v>
      </c>
      <c r="L725">
        <v>7</v>
      </c>
      <c r="M725" t="s">
        <v>10353</v>
      </c>
      <c r="N725" t="s">
        <v>10353</v>
      </c>
      <c r="O725" t="s">
        <v>10737</v>
      </c>
      <c r="P725" t="s">
        <v>10756</v>
      </c>
      <c r="Q725" t="s">
        <v>10753</v>
      </c>
      <c r="R725">
        <v>5</v>
      </c>
      <c r="S725" t="s">
        <v>10353</v>
      </c>
    </row>
    <row r="726" spans="1:19" x14ac:dyDescent="0.3">
      <c r="A726">
        <v>8814435884</v>
      </c>
      <c r="B726">
        <v>69908484</v>
      </c>
      <c r="C726" s="1">
        <v>45515.583182870374</v>
      </c>
      <c r="D726" s="1">
        <v>45515.591516203705</v>
      </c>
      <c r="E726" s="1">
        <v>45515.592905092592</v>
      </c>
      <c r="F726" t="s">
        <v>10341</v>
      </c>
      <c r="G726" t="s">
        <v>10357</v>
      </c>
      <c r="H726">
        <v>19344</v>
      </c>
      <c r="I726">
        <v>6139</v>
      </c>
      <c r="J726">
        <v>12</v>
      </c>
      <c r="K726">
        <v>14</v>
      </c>
      <c r="L726">
        <v>13</v>
      </c>
      <c r="M726" t="s">
        <v>10348</v>
      </c>
      <c r="N726" t="s">
        <v>10712</v>
      </c>
      <c r="O726" t="s">
        <v>10733</v>
      </c>
      <c r="P726" t="s">
        <v>10756</v>
      </c>
      <c r="Q726" t="s">
        <v>10755</v>
      </c>
      <c r="R726">
        <v>8</v>
      </c>
      <c r="S726" t="s">
        <v>10712</v>
      </c>
    </row>
    <row r="727" spans="1:19" x14ac:dyDescent="0.3">
      <c r="A727">
        <v>4510488834</v>
      </c>
      <c r="B727">
        <v>90586443</v>
      </c>
      <c r="C727" s="1">
        <v>45543.860752314817</v>
      </c>
      <c r="D727" s="1">
        <v>45543.870474537034</v>
      </c>
      <c r="E727" s="1">
        <v>45543.870474537034</v>
      </c>
      <c r="F727" t="s">
        <v>10341</v>
      </c>
      <c r="G727" t="s">
        <v>10357</v>
      </c>
      <c r="H727">
        <v>88472</v>
      </c>
      <c r="I727">
        <v>7374</v>
      </c>
      <c r="J727">
        <v>14</v>
      </c>
      <c r="K727">
        <v>14</v>
      </c>
      <c r="L727">
        <v>20</v>
      </c>
      <c r="M727" t="s">
        <v>10354</v>
      </c>
      <c r="N727" t="s">
        <v>10717</v>
      </c>
      <c r="O727" t="s">
        <v>10733</v>
      </c>
      <c r="P727" t="s">
        <v>10756</v>
      </c>
      <c r="Q727" t="s">
        <v>10755</v>
      </c>
      <c r="R727">
        <v>9</v>
      </c>
      <c r="S727" t="s">
        <v>10717</v>
      </c>
    </row>
    <row r="728" spans="1:19" x14ac:dyDescent="0.3">
      <c r="A728">
        <v>5936596117</v>
      </c>
      <c r="B728">
        <v>67729191</v>
      </c>
      <c r="C728" s="1">
        <v>45590.506458333337</v>
      </c>
      <c r="D728" s="1">
        <v>45590.519652777781</v>
      </c>
      <c r="E728" s="1">
        <v>45590.516180555554</v>
      </c>
      <c r="F728" t="s">
        <v>10341</v>
      </c>
      <c r="G728" t="s">
        <v>10357</v>
      </c>
      <c r="H728">
        <v>1771</v>
      </c>
      <c r="I728">
        <v>6545</v>
      </c>
      <c r="J728">
        <v>19</v>
      </c>
      <c r="K728">
        <v>14</v>
      </c>
      <c r="L728">
        <v>12</v>
      </c>
      <c r="M728" t="s">
        <v>10352</v>
      </c>
      <c r="N728" t="s">
        <v>10716</v>
      </c>
      <c r="O728" t="s">
        <v>10738</v>
      </c>
      <c r="P728" t="s">
        <v>10756</v>
      </c>
      <c r="Q728" t="s">
        <v>10754</v>
      </c>
      <c r="R728">
        <v>10</v>
      </c>
      <c r="S728" t="s">
        <v>10716</v>
      </c>
    </row>
    <row r="729" spans="1:19" x14ac:dyDescent="0.3">
      <c r="A729">
        <v>5712516128</v>
      </c>
      <c r="B729">
        <v>11503405</v>
      </c>
      <c r="C729" s="1">
        <v>45121.88890046296</v>
      </c>
      <c r="D729" s="1">
        <v>45121.897928240738</v>
      </c>
      <c r="E729" s="1">
        <v>45121.898622685185</v>
      </c>
      <c r="F729" t="s">
        <v>10341</v>
      </c>
      <c r="G729" t="s">
        <v>10357</v>
      </c>
      <c r="H729">
        <v>41787</v>
      </c>
      <c r="I729">
        <v>2367</v>
      </c>
      <c r="J729">
        <v>13</v>
      </c>
      <c r="K729">
        <v>14</v>
      </c>
      <c r="L729">
        <v>21</v>
      </c>
      <c r="M729" t="s">
        <v>10345</v>
      </c>
      <c r="N729" t="s">
        <v>10709</v>
      </c>
      <c r="O729" t="s">
        <v>10738</v>
      </c>
      <c r="P729" t="s">
        <v>10752</v>
      </c>
      <c r="Q729" t="s">
        <v>10755</v>
      </c>
      <c r="R729">
        <v>7</v>
      </c>
      <c r="S729" t="s">
        <v>10709</v>
      </c>
    </row>
    <row r="730" spans="1:19" x14ac:dyDescent="0.3">
      <c r="A730">
        <v>7494002152</v>
      </c>
      <c r="B730">
        <v>91382237</v>
      </c>
      <c r="C730" s="1">
        <v>45413.271145833336</v>
      </c>
      <c r="D730" s="1">
        <v>45413.283645833333</v>
      </c>
      <c r="E730" s="1">
        <v>45413.280868055554</v>
      </c>
      <c r="F730" t="s">
        <v>10341</v>
      </c>
      <c r="G730" t="s">
        <v>10357</v>
      </c>
      <c r="H730">
        <v>12465</v>
      </c>
      <c r="I730">
        <v>3171</v>
      </c>
      <c r="J730">
        <v>18</v>
      </c>
      <c r="K730">
        <v>14</v>
      </c>
      <c r="L730">
        <v>6</v>
      </c>
      <c r="M730" t="s">
        <v>10353</v>
      </c>
      <c r="N730" t="s">
        <v>10353</v>
      </c>
      <c r="O730" t="s">
        <v>10735</v>
      </c>
      <c r="P730" t="s">
        <v>10756</v>
      </c>
      <c r="Q730" t="s">
        <v>10753</v>
      </c>
      <c r="R730">
        <v>5</v>
      </c>
      <c r="S730" t="s">
        <v>10353</v>
      </c>
    </row>
    <row r="731" spans="1:19" x14ac:dyDescent="0.3">
      <c r="A731">
        <v>9516720368</v>
      </c>
      <c r="B731">
        <v>97466783</v>
      </c>
      <c r="C731" s="1">
        <v>45386.83934027778</v>
      </c>
      <c r="D731" s="1">
        <v>45386.848368055558</v>
      </c>
      <c r="E731" s="1">
        <v>45386.849062499998</v>
      </c>
      <c r="F731" t="s">
        <v>10341</v>
      </c>
      <c r="G731" t="s">
        <v>10357</v>
      </c>
      <c r="H731">
        <v>46734</v>
      </c>
      <c r="I731">
        <v>9079</v>
      </c>
      <c r="J731">
        <v>13</v>
      </c>
      <c r="K731">
        <v>14</v>
      </c>
      <c r="L731">
        <v>20</v>
      </c>
      <c r="M731" t="s">
        <v>10343</v>
      </c>
      <c r="N731" t="s">
        <v>10707</v>
      </c>
      <c r="O731" t="s">
        <v>10739</v>
      </c>
      <c r="P731" t="s">
        <v>10756</v>
      </c>
      <c r="Q731" t="s">
        <v>10753</v>
      </c>
      <c r="R731">
        <v>4</v>
      </c>
      <c r="S731" t="s">
        <v>10707</v>
      </c>
    </row>
    <row r="732" spans="1:19" x14ac:dyDescent="0.3">
      <c r="A732">
        <v>4538204462</v>
      </c>
      <c r="B732">
        <v>35812567</v>
      </c>
      <c r="C732" s="1">
        <v>45348.761736111112</v>
      </c>
      <c r="D732" s="1">
        <v>45348.77076388889</v>
      </c>
      <c r="E732" s="1">
        <v>45348.771458333336</v>
      </c>
      <c r="F732" t="s">
        <v>10341</v>
      </c>
      <c r="G732" t="s">
        <v>10357</v>
      </c>
      <c r="H732">
        <v>4874</v>
      </c>
      <c r="I732">
        <v>2047</v>
      </c>
      <c r="J732">
        <v>13</v>
      </c>
      <c r="K732">
        <v>14</v>
      </c>
      <c r="L732">
        <v>18</v>
      </c>
      <c r="M732" t="s">
        <v>10346</v>
      </c>
      <c r="N732" t="s">
        <v>10710</v>
      </c>
      <c r="O732" t="s">
        <v>10734</v>
      </c>
      <c r="P732" t="s">
        <v>10756</v>
      </c>
      <c r="Q732" t="s">
        <v>10757</v>
      </c>
      <c r="R732">
        <v>2</v>
      </c>
      <c r="S732" t="s">
        <v>10710</v>
      </c>
    </row>
    <row r="733" spans="1:19" x14ac:dyDescent="0.3">
      <c r="A733">
        <v>6595041423</v>
      </c>
      <c r="B733">
        <v>57291761</v>
      </c>
      <c r="C733" s="1">
        <v>45496.451597222222</v>
      </c>
      <c r="D733" s="1">
        <v>45496.462708333333</v>
      </c>
      <c r="E733" s="1">
        <v>45496.461319444446</v>
      </c>
      <c r="F733" t="s">
        <v>10341</v>
      </c>
      <c r="G733" t="s">
        <v>10357</v>
      </c>
      <c r="H733">
        <v>53964</v>
      </c>
      <c r="I733">
        <v>3328</v>
      </c>
      <c r="J733">
        <v>16</v>
      </c>
      <c r="K733">
        <v>14</v>
      </c>
      <c r="L733">
        <v>10</v>
      </c>
      <c r="M733" t="s">
        <v>10345</v>
      </c>
      <c r="N733" t="s">
        <v>10709</v>
      </c>
      <c r="O733" t="s">
        <v>10737</v>
      </c>
      <c r="P733" t="s">
        <v>10756</v>
      </c>
      <c r="Q733" t="s">
        <v>10755</v>
      </c>
      <c r="R733">
        <v>7</v>
      </c>
      <c r="S733" t="s">
        <v>10709</v>
      </c>
    </row>
    <row r="734" spans="1:19" x14ac:dyDescent="0.3">
      <c r="A734">
        <v>475294138</v>
      </c>
      <c r="B734">
        <v>31084686</v>
      </c>
      <c r="C734" s="1">
        <v>45289.730868055558</v>
      </c>
      <c r="D734" s="1">
        <v>45289.739895833336</v>
      </c>
      <c r="E734" s="1">
        <v>45289.740590277775</v>
      </c>
      <c r="F734" t="s">
        <v>10341</v>
      </c>
      <c r="G734" t="s">
        <v>10357</v>
      </c>
      <c r="H734">
        <v>59790</v>
      </c>
      <c r="I734">
        <v>691</v>
      </c>
      <c r="J734">
        <v>13</v>
      </c>
      <c r="K734">
        <v>14</v>
      </c>
      <c r="L734">
        <v>17</v>
      </c>
      <c r="M734" t="s">
        <v>10344</v>
      </c>
      <c r="N734" t="s">
        <v>10708</v>
      </c>
      <c r="O734" t="s">
        <v>10738</v>
      </c>
      <c r="P734" t="s">
        <v>10752</v>
      </c>
      <c r="Q734" t="s">
        <v>10754</v>
      </c>
      <c r="R734">
        <v>12</v>
      </c>
      <c r="S734" t="s">
        <v>10708</v>
      </c>
    </row>
    <row r="735" spans="1:19" x14ac:dyDescent="0.3">
      <c r="A735">
        <v>932482893</v>
      </c>
      <c r="B735">
        <v>81088747</v>
      </c>
      <c r="C735" s="1">
        <v>45497.954467592594</v>
      </c>
      <c r="D735" s="1">
        <v>45497.966967592591</v>
      </c>
      <c r="E735" s="1">
        <v>45497.964189814818</v>
      </c>
      <c r="F735" t="s">
        <v>10341</v>
      </c>
      <c r="G735" t="s">
        <v>10357</v>
      </c>
      <c r="H735">
        <v>4554</v>
      </c>
      <c r="I735">
        <v>6172</v>
      </c>
      <c r="J735">
        <v>18</v>
      </c>
      <c r="K735">
        <v>14</v>
      </c>
      <c r="L735">
        <v>22</v>
      </c>
      <c r="M735" t="s">
        <v>10345</v>
      </c>
      <c r="N735" t="s">
        <v>10709</v>
      </c>
      <c r="O735" t="s">
        <v>10735</v>
      </c>
      <c r="P735" t="s">
        <v>10756</v>
      </c>
      <c r="Q735" t="s">
        <v>10755</v>
      </c>
      <c r="R735">
        <v>7</v>
      </c>
      <c r="S735" t="s">
        <v>10709</v>
      </c>
    </row>
    <row r="736" spans="1:19" x14ac:dyDescent="0.3">
      <c r="A736">
        <v>9517765444</v>
      </c>
      <c r="B736">
        <v>12832151</v>
      </c>
      <c r="C736" s="1">
        <v>45197.19804398148</v>
      </c>
      <c r="D736" s="1">
        <v>45197.209849537037</v>
      </c>
      <c r="E736" s="1">
        <v>45197.207766203705</v>
      </c>
      <c r="F736" t="s">
        <v>10341</v>
      </c>
      <c r="G736" t="s">
        <v>10357</v>
      </c>
      <c r="H736">
        <v>20603</v>
      </c>
      <c r="I736">
        <v>9740</v>
      </c>
      <c r="J736">
        <v>17</v>
      </c>
      <c r="K736">
        <v>14</v>
      </c>
      <c r="L736">
        <v>4</v>
      </c>
      <c r="M736" t="s">
        <v>10354</v>
      </c>
      <c r="N736" t="s">
        <v>10717</v>
      </c>
      <c r="O736" t="s">
        <v>10739</v>
      </c>
      <c r="P736" t="s">
        <v>10752</v>
      </c>
      <c r="Q736" t="s">
        <v>10755</v>
      </c>
      <c r="R736">
        <v>9</v>
      </c>
      <c r="S736" t="s">
        <v>10717</v>
      </c>
    </row>
    <row r="737" spans="1:19" x14ac:dyDescent="0.3">
      <c r="A737">
        <v>4393804577</v>
      </c>
      <c r="B737">
        <v>69242672</v>
      </c>
      <c r="C737" s="1">
        <v>45168.570891203701</v>
      </c>
      <c r="D737" s="1">
        <v>45168.579224537039</v>
      </c>
      <c r="E737" s="1">
        <v>45168.580613425926</v>
      </c>
      <c r="F737" t="s">
        <v>10341</v>
      </c>
      <c r="G737" t="s">
        <v>10357</v>
      </c>
      <c r="H737">
        <v>20781</v>
      </c>
      <c r="I737">
        <v>7319</v>
      </c>
      <c r="J737">
        <v>12</v>
      </c>
      <c r="K737">
        <v>14</v>
      </c>
      <c r="L737">
        <v>13</v>
      </c>
      <c r="M737" t="s">
        <v>10348</v>
      </c>
      <c r="N737" t="s">
        <v>10712</v>
      </c>
      <c r="O737" t="s">
        <v>10735</v>
      </c>
      <c r="P737" t="s">
        <v>10752</v>
      </c>
      <c r="Q737" t="s">
        <v>10755</v>
      </c>
      <c r="R737">
        <v>8</v>
      </c>
      <c r="S737" t="s">
        <v>10712</v>
      </c>
    </row>
    <row r="738" spans="1:19" x14ac:dyDescent="0.3">
      <c r="A738">
        <v>4183595096</v>
      </c>
      <c r="B738">
        <v>64141971</v>
      </c>
      <c r="C738" s="1">
        <v>45300.264745370368</v>
      </c>
      <c r="D738" s="1">
        <v>45300.277939814812</v>
      </c>
      <c r="E738" s="1">
        <v>45300.274467592593</v>
      </c>
      <c r="F738" t="s">
        <v>10341</v>
      </c>
      <c r="G738" t="s">
        <v>10357</v>
      </c>
      <c r="H738">
        <v>5568</v>
      </c>
      <c r="I738">
        <v>2040</v>
      </c>
      <c r="J738">
        <v>19</v>
      </c>
      <c r="K738">
        <v>14</v>
      </c>
      <c r="L738">
        <v>6</v>
      </c>
      <c r="M738" t="s">
        <v>10350</v>
      </c>
      <c r="N738" t="s">
        <v>10714</v>
      </c>
      <c r="O738" t="s">
        <v>10737</v>
      </c>
      <c r="P738" t="s">
        <v>10756</v>
      </c>
      <c r="Q738" t="s">
        <v>10757</v>
      </c>
      <c r="R738">
        <v>1</v>
      </c>
      <c r="S738" t="s">
        <v>10714</v>
      </c>
    </row>
    <row r="739" spans="1:19" x14ac:dyDescent="0.3">
      <c r="A739">
        <v>8284240513</v>
      </c>
      <c r="B739">
        <v>949062</v>
      </c>
      <c r="C739" s="1">
        <v>45021.478298611109</v>
      </c>
      <c r="D739" s="1">
        <v>45021.485243055555</v>
      </c>
      <c r="E739" s="1">
        <v>45021.488020833334</v>
      </c>
      <c r="F739" t="s">
        <v>10341</v>
      </c>
      <c r="G739" t="s">
        <v>10357</v>
      </c>
      <c r="H739">
        <v>59760</v>
      </c>
      <c r="I739">
        <v>1107</v>
      </c>
      <c r="J739">
        <v>10</v>
      </c>
      <c r="K739">
        <v>14</v>
      </c>
      <c r="L739">
        <v>11</v>
      </c>
      <c r="M739" t="s">
        <v>10343</v>
      </c>
      <c r="N739" t="s">
        <v>10707</v>
      </c>
      <c r="O739" t="s">
        <v>10735</v>
      </c>
      <c r="P739" t="s">
        <v>10752</v>
      </c>
      <c r="Q739" t="s">
        <v>10753</v>
      </c>
      <c r="R739">
        <v>4</v>
      </c>
      <c r="S739" t="s">
        <v>10707</v>
      </c>
    </row>
    <row r="740" spans="1:19" x14ac:dyDescent="0.3">
      <c r="A740">
        <v>9030686359</v>
      </c>
      <c r="B740">
        <v>5961261</v>
      </c>
      <c r="C740" s="1">
        <v>45047.959722222222</v>
      </c>
      <c r="D740" s="1">
        <v>45047.966666666667</v>
      </c>
      <c r="E740" s="1">
        <v>45047.969444444447</v>
      </c>
      <c r="F740" t="s">
        <v>10341</v>
      </c>
      <c r="G740" t="s">
        <v>10357</v>
      </c>
      <c r="H740">
        <v>24142</v>
      </c>
      <c r="I740">
        <v>3717</v>
      </c>
      <c r="J740">
        <v>10</v>
      </c>
      <c r="K740">
        <v>14</v>
      </c>
      <c r="L740">
        <v>23</v>
      </c>
      <c r="M740" t="s">
        <v>10353</v>
      </c>
      <c r="N740" t="s">
        <v>10353</v>
      </c>
      <c r="O740" t="s">
        <v>10734</v>
      </c>
      <c r="P740" t="s">
        <v>10752</v>
      </c>
      <c r="Q740" t="s">
        <v>10753</v>
      </c>
      <c r="R740">
        <v>5</v>
      </c>
      <c r="S740" t="s">
        <v>10353</v>
      </c>
    </row>
    <row r="741" spans="1:19" x14ac:dyDescent="0.3">
      <c r="A741">
        <v>5174370629</v>
      </c>
      <c r="B741">
        <v>31156674</v>
      </c>
      <c r="C741" s="1">
        <v>45482.119317129633</v>
      </c>
      <c r="D741" s="1">
        <v>45482.126261574071</v>
      </c>
      <c r="E741" s="1">
        <v>45482.12903935185</v>
      </c>
      <c r="F741" t="s">
        <v>10341</v>
      </c>
      <c r="G741" t="s">
        <v>10357</v>
      </c>
      <c r="H741">
        <v>60359</v>
      </c>
      <c r="I741">
        <v>5902</v>
      </c>
      <c r="J741">
        <v>10</v>
      </c>
      <c r="K741">
        <v>14</v>
      </c>
      <c r="L741">
        <v>2</v>
      </c>
      <c r="M741" t="s">
        <v>10345</v>
      </c>
      <c r="N741" t="s">
        <v>10709</v>
      </c>
      <c r="O741" t="s">
        <v>10737</v>
      </c>
      <c r="P741" t="s">
        <v>10756</v>
      </c>
      <c r="Q741" t="s">
        <v>10755</v>
      </c>
      <c r="R741">
        <v>7</v>
      </c>
      <c r="S741" t="s">
        <v>10709</v>
      </c>
    </row>
    <row r="742" spans="1:19" x14ac:dyDescent="0.3">
      <c r="A742">
        <v>466184886</v>
      </c>
      <c r="B742">
        <v>40277444</v>
      </c>
      <c r="C742" s="1">
        <v>45154.9531712963</v>
      </c>
      <c r="D742" s="1">
        <v>45154.965671296297</v>
      </c>
      <c r="E742" s="1">
        <v>45154.962893518517</v>
      </c>
      <c r="F742" t="s">
        <v>10341</v>
      </c>
      <c r="G742" t="s">
        <v>10357</v>
      </c>
      <c r="H742">
        <v>95724</v>
      </c>
      <c r="I742">
        <v>9024</v>
      </c>
      <c r="J742">
        <v>18</v>
      </c>
      <c r="K742">
        <v>14</v>
      </c>
      <c r="L742">
        <v>22</v>
      </c>
      <c r="M742" t="s">
        <v>10348</v>
      </c>
      <c r="N742" t="s">
        <v>10712</v>
      </c>
      <c r="O742" t="s">
        <v>10735</v>
      </c>
      <c r="P742" t="s">
        <v>10752</v>
      </c>
      <c r="Q742" t="s">
        <v>10755</v>
      </c>
      <c r="R742">
        <v>8</v>
      </c>
      <c r="S742" t="s">
        <v>10712</v>
      </c>
    </row>
    <row r="743" spans="1:19" x14ac:dyDescent="0.3">
      <c r="A743">
        <v>6096787440</v>
      </c>
      <c r="B743">
        <v>25128143</v>
      </c>
      <c r="C743" s="1">
        <v>45003.500451388885</v>
      </c>
      <c r="D743" s="1">
        <v>45003.512256944443</v>
      </c>
      <c r="E743" s="1">
        <v>45003.51017361111</v>
      </c>
      <c r="F743" t="s">
        <v>10341</v>
      </c>
      <c r="G743" t="s">
        <v>10357</v>
      </c>
      <c r="H743">
        <v>91233</v>
      </c>
      <c r="I743">
        <v>8358</v>
      </c>
      <c r="J743">
        <v>17</v>
      </c>
      <c r="K743">
        <v>14</v>
      </c>
      <c r="L743">
        <v>12</v>
      </c>
      <c r="M743" t="s">
        <v>10347</v>
      </c>
      <c r="N743" t="s">
        <v>10711</v>
      </c>
      <c r="O743" t="s">
        <v>10736</v>
      </c>
      <c r="P743" t="s">
        <v>10752</v>
      </c>
      <c r="Q743" t="s">
        <v>10757</v>
      </c>
      <c r="R743">
        <v>3</v>
      </c>
      <c r="S743" t="s">
        <v>10711</v>
      </c>
    </row>
    <row r="744" spans="1:19" x14ac:dyDescent="0.3">
      <c r="A744">
        <v>1901688056</v>
      </c>
      <c r="B744">
        <v>16780752</v>
      </c>
      <c r="C744" s="1">
        <v>45182.670902777776</v>
      </c>
      <c r="D744" s="1">
        <v>45182.680625000001</v>
      </c>
      <c r="E744" s="1">
        <v>45182.680625000001</v>
      </c>
      <c r="F744" t="s">
        <v>10341</v>
      </c>
      <c r="G744" t="s">
        <v>10357</v>
      </c>
      <c r="H744">
        <v>13115</v>
      </c>
      <c r="I744">
        <v>1188</v>
      </c>
      <c r="J744">
        <v>14</v>
      </c>
      <c r="K744">
        <v>14</v>
      </c>
      <c r="L744">
        <v>16</v>
      </c>
      <c r="M744" t="s">
        <v>10354</v>
      </c>
      <c r="N744" t="s">
        <v>10717</v>
      </c>
      <c r="O744" t="s">
        <v>10735</v>
      </c>
      <c r="P744" t="s">
        <v>10752</v>
      </c>
      <c r="Q744" t="s">
        <v>10755</v>
      </c>
      <c r="R744">
        <v>9</v>
      </c>
      <c r="S744" t="s">
        <v>10717</v>
      </c>
    </row>
    <row r="745" spans="1:19" x14ac:dyDescent="0.3">
      <c r="A745">
        <v>2211459584</v>
      </c>
      <c r="B745">
        <v>73869823</v>
      </c>
      <c r="C745" s="1">
        <v>45285.597731481481</v>
      </c>
      <c r="D745" s="1">
        <v>45285.607453703706</v>
      </c>
      <c r="E745" s="1">
        <v>45285.607453703706</v>
      </c>
      <c r="F745" t="s">
        <v>10341</v>
      </c>
      <c r="G745" t="s">
        <v>10357</v>
      </c>
      <c r="H745">
        <v>69281</v>
      </c>
      <c r="I745">
        <v>8760</v>
      </c>
      <c r="J745">
        <v>14</v>
      </c>
      <c r="K745">
        <v>14</v>
      </c>
      <c r="L745">
        <v>14</v>
      </c>
      <c r="M745" t="s">
        <v>10344</v>
      </c>
      <c r="N745" t="s">
        <v>10708</v>
      </c>
      <c r="O745" t="s">
        <v>10734</v>
      </c>
      <c r="P745" t="s">
        <v>10752</v>
      </c>
      <c r="Q745" t="s">
        <v>10754</v>
      </c>
      <c r="R745">
        <v>12</v>
      </c>
      <c r="S745" t="s">
        <v>10708</v>
      </c>
    </row>
    <row r="746" spans="1:19" x14ac:dyDescent="0.3">
      <c r="A746">
        <v>1821573240</v>
      </c>
      <c r="B746">
        <v>32019725</v>
      </c>
      <c r="C746" s="1">
        <v>45392.686157407406</v>
      </c>
      <c r="D746" s="1">
        <v>45392.693796296298</v>
      </c>
      <c r="E746" s="1">
        <v>45392.695879629631</v>
      </c>
      <c r="F746" t="s">
        <v>10341</v>
      </c>
      <c r="G746" t="s">
        <v>10357</v>
      </c>
      <c r="H746">
        <v>45208</v>
      </c>
      <c r="I746">
        <v>7802</v>
      </c>
      <c r="J746">
        <v>11</v>
      </c>
      <c r="K746">
        <v>14</v>
      </c>
      <c r="L746">
        <v>16</v>
      </c>
      <c r="M746" t="s">
        <v>10343</v>
      </c>
      <c r="N746" t="s">
        <v>10707</v>
      </c>
      <c r="O746" t="s">
        <v>10735</v>
      </c>
      <c r="P746" t="s">
        <v>10756</v>
      </c>
      <c r="Q746" t="s">
        <v>10753</v>
      </c>
      <c r="R746">
        <v>4</v>
      </c>
      <c r="S746" t="s">
        <v>10707</v>
      </c>
    </row>
    <row r="747" spans="1:19" x14ac:dyDescent="0.3">
      <c r="A747">
        <v>6244718082</v>
      </c>
      <c r="B747">
        <v>2400009</v>
      </c>
      <c r="C747" s="1">
        <v>45434.590046296296</v>
      </c>
      <c r="D747" s="1">
        <v>45434.602546296293</v>
      </c>
      <c r="E747" s="1">
        <v>45434.599768518521</v>
      </c>
      <c r="F747" t="s">
        <v>10341</v>
      </c>
      <c r="G747" t="s">
        <v>10357</v>
      </c>
      <c r="H747">
        <v>9658</v>
      </c>
      <c r="I747">
        <v>9245</v>
      </c>
      <c r="J747">
        <v>18</v>
      </c>
      <c r="K747">
        <v>14</v>
      </c>
      <c r="L747">
        <v>14</v>
      </c>
      <c r="M747" t="s">
        <v>10353</v>
      </c>
      <c r="N747" t="s">
        <v>10353</v>
      </c>
      <c r="O747" t="s">
        <v>10735</v>
      </c>
      <c r="P747" t="s">
        <v>10756</v>
      </c>
      <c r="Q747" t="s">
        <v>10753</v>
      </c>
      <c r="R747">
        <v>5</v>
      </c>
      <c r="S747" t="s">
        <v>10353</v>
      </c>
    </row>
    <row r="748" spans="1:19" x14ac:dyDescent="0.3">
      <c r="A748">
        <v>1815555165</v>
      </c>
      <c r="B748">
        <v>58085779</v>
      </c>
      <c r="C748" s="1">
        <v>45180.491643518515</v>
      </c>
      <c r="D748" s="1">
        <v>45180.50136574074</v>
      </c>
      <c r="E748" s="1">
        <v>45180.50136574074</v>
      </c>
      <c r="F748" t="s">
        <v>10341</v>
      </c>
      <c r="G748" t="s">
        <v>10357</v>
      </c>
      <c r="H748">
        <v>3304</v>
      </c>
      <c r="I748">
        <v>3386</v>
      </c>
      <c r="J748">
        <v>14</v>
      </c>
      <c r="K748">
        <v>14</v>
      </c>
      <c r="L748">
        <v>11</v>
      </c>
      <c r="M748" t="s">
        <v>10354</v>
      </c>
      <c r="N748" t="s">
        <v>10717</v>
      </c>
      <c r="O748" t="s">
        <v>10734</v>
      </c>
      <c r="P748" t="s">
        <v>10752</v>
      </c>
      <c r="Q748" t="s">
        <v>10755</v>
      </c>
      <c r="R748">
        <v>9</v>
      </c>
      <c r="S748" t="s">
        <v>10717</v>
      </c>
    </row>
    <row r="749" spans="1:19" x14ac:dyDescent="0.3">
      <c r="A749">
        <v>7528090614</v>
      </c>
      <c r="B749">
        <v>73639935</v>
      </c>
      <c r="C749" s="1">
        <v>45472.747858796298</v>
      </c>
      <c r="D749" s="1">
        <v>45472.755497685182</v>
      </c>
      <c r="E749" s="1">
        <v>45472.757581018515</v>
      </c>
      <c r="F749" t="s">
        <v>10341</v>
      </c>
      <c r="G749" t="s">
        <v>10357</v>
      </c>
      <c r="H749">
        <v>91659</v>
      </c>
      <c r="I749">
        <v>2377</v>
      </c>
      <c r="J749">
        <v>11</v>
      </c>
      <c r="K749">
        <v>14</v>
      </c>
      <c r="L749">
        <v>17</v>
      </c>
      <c r="M749" t="s">
        <v>10351</v>
      </c>
      <c r="N749" t="s">
        <v>10715</v>
      </c>
      <c r="O749" t="s">
        <v>10736</v>
      </c>
      <c r="P749" t="s">
        <v>10756</v>
      </c>
      <c r="Q749" t="s">
        <v>10753</v>
      </c>
      <c r="R749">
        <v>6</v>
      </c>
      <c r="S749" t="s">
        <v>10715</v>
      </c>
    </row>
    <row r="750" spans="1:19" x14ac:dyDescent="0.3">
      <c r="A750">
        <v>4507112412</v>
      </c>
      <c r="B750">
        <v>47577193</v>
      </c>
      <c r="C750" s="1">
        <v>45199.922326388885</v>
      </c>
      <c r="D750" s="1">
        <v>45199.935520833336</v>
      </c>
      <c r="E750" s="1">
        <v>45199.93204861111</v>
      </c>
      <c r="F750" t="s">
        <v>10341</v>
      </c>
      <c r="G750" t="s">
        <v>10357</v>
      </c>
      <c r="H750">
        <v>49476</v>
      </c>
      <c r="I750">
        <v>5193</v>
      </c>
      <c r="J750">
        <v>19</v>
      </c>
      <c r="K750">
        <v>14</v>
      </c>
      <c r="L750">
        <v>22</v>
      </c>
      <c r="M750" t="s">
        <v>10354</v>
      </c>
      <c r="N750" t="s">
        <v>10717</v>
      </c>
      <c r="O750" t="s">
        <v>10736</v>
      </c>
      <c r="P750" t="s">
        <v>10752</v>
      </c>
      <c r="Q750" t="s">
        <v>10755</v>
      </c>
      <c r="R750">
        <v>9</v>
      </c>
      <c r="S750" t="s">
        <v>10717</v>
      </c>
    </row>
    <row r="751" spans="1:19" x14ac:dyDescent="0.3">
      <c r="A751">
        <v>2174753933</v>
      </c>
      <c r="B751">
        <v>38780509</v>
      </c>
      <c r="C751" s="1">
        <v>45577.216921296298</v>
      </c>
      <c r="D751" s="1">
        <v>45577.228726851848</v>
      </c>
      <c r="E751" s="1">
        <v>45577.226643518516</v>
      </c>
      <c r="F751" t="s">
        <v>10341</v>
      </c>
      <c r="G751" t="s">
        <v>10357</v>
      </c>
      <c r="H751">
        <v>24246</v>
      </c>
      <c r="I751">
        <v>8817</v>
      </c>
      <c r="J751">
        <v>17</v>
      </c>
      <c r="K751">
        <v>14</v>
      </c>
      <c r="L751">
        <v>5</v>
      </c>
      <c r="M751" t="s">
        <v>10352</v>
      </c>
      <c r="N751" t="s">
        <v>10716</v>
      </c>
      <c r="O751" t="s">
        <v>10736</v>
      </c>
      <c r="P751" t="s">
        <v>10756</v>
      </c>
      <c r="Q751" t="s">
        <v>10754</v>
      </c>
      <c r="R751">
        <v>10</v>
      </c>
      <c r="S751" t="s">
        <v>10716</v>
      </c>
    </row>
    <row r="752" spans="1:19" x14ac:dyDescent="0.3">
      <c r="A752">
        <v>5287733777</v>
      </c>
      <c r="B752">
        <v>84066402</v>
      </c>
      <c r="C752" s="1">
        <v>45589.676689814813</v>
      </c>
      <c r="D752" s="1">
        <v>45589.687800925924</v>
      </c>
      <c r="E752" s="1">
        <v>45589.686412037037</v>
      </c>
      <c r="F752" t="s">
        <v>10341</v>
      </c>
      <c r="G752" t="s">
        <v>10357</v>
      </c>
      <c r="H752">
        <v>40327</v>
      </c>
      <c r="I752">
        <v>1389</v>
      </c>
      <c r="J752">
        <v>16</v>
      </c>
      <c r="K752">
        <v>14</v>
      </c>
      <c r="L752">
        <v>16</v>
      </c>
      <c r="M752" t="s">
        <v>10352</v>
      </c>
      <c r="N752" t="s">
        <v>10716</v>
      </c>
      <c r="O752" t="s">
        <v>10739</v>
      </c>
      <c r="P752" t="s">
        <v>10756</v>
      </c>
      <c r="Q752" t="s">
        <v>10754</v>
      </c>
      <c r="R752">
        <v>10</v>
      </c>
      <c r="S752" t="s">
        <v>10716</v>
      </c>
    </row>
    <row r="753" spans="1:19" x14ac:dyDescent="0.3">
      <c r="A753">
        <v>3773972929</v>
      </c>
      <c r="B753">
        <v>26752630</v>
      </c>
      <c r="C753" s="1">
        <v>45218.472708333335</v>
      </c>
      <c r="D753" s="1">
        <v>45218.483124999999</v>
      </c>
      <c r="E753" s="1">
        <v>45218.482430555552</v>
      </c>
      <c r="F753" t="s">
        <v>10341</v>
      </c>
      <c r="G753" t="s">
        <v>10357</v>
      </c>
      <c r="H753">
        <v>42110</v>
      </c>
      <c r="I753">
        <v>263</v>
      </c>
      <c r="J753">
        <v>15</v>
      </c>
      <c r="K753">
        <v>14</v>
      </c>
      <c r="L753">
        <v>11</v>
      </c>
      <c r="M753" t="s">
        <v>10352</v>
      </c>
      <c r="N753" t="s">
        <v>10716</v>
      </c>
      <c r="O753" t="s">
        <v>10739</v>
      </c>
      <c r="P753" t="s">
        <v>10752</v>
      </c>
      <c r="Q753" t="s">
        <v>10754</v>
      </c>
      <c r="R753">
        <v>10</v>
      </c>
      <c r="S753" t="s">
        <v>10716</v>
      </c>
    </row>
    <row r="754" spans="1:19" x14ac:dyDescent="0.3">
      <c r="A754">
        <v>1912293606</v>
      </c>
      <c r="B754">
        <v>49433260</v>
      </c>
      <c r="C754" s="1">
        <v>45490.816099537034</v>
      </c>
      <c r="D754" s="1">
        <v>45490.824432870373</v>
      </c>
      <c r="E754" s="1">
        <v>45490.825821759259</v>
      </c>
      <c r="F754" t="s">
        <v>10341</v>
      </c>
      <c r="G754" t="s">
        <v>10357</v>
      </c>
      <c r="H754">
        <v>72857</v>
      </c>
      <c r="I754">
        <v>8233</v>
      </c>
      <c r="J754">
        <v>12</v>
      </c>
      <c r="K754">
        <v>14</v>
      </c>
      <c r="L754">
        <v>19</v>
      </c>
      <c r="M754" t="s">
        <v>10345</v>
      </c>
      <c r="N754" t="s">
        <v>10709</v>
      </c>
      <c r="O754" t="s">
        <v>10735</v>
      </c>
      <c r="P754" t="s">
        <v>10756</v>
      </c>
      <c r="Q754" t="s">
        <v>10755</v>
      </c>
      <c r="R754">
        <v>7</v>
      </c>
      <c r="S754" t="s">
        <v>10709</v>
      </c>
    </row>
    <row r="755" spans="1:19" x14ac:dyDescent="0.3">
      <c r="A755">
        <v>259772553</v>
      </c>
      <c r="B755">
        <v>2566268</v>
      </c>
      <c r="C755" s="1">
        <v>45196.089756944442</v>
      </c>
      <c r="D755" s="1">
        <v>45196.100868055553</v>
      </c>
      <c r="E755" s="1">
        <v>45196.099479166667</v>
      </c>
      <c r="F755" t="s">
        <v>10341</v>
      </c>
      <c r="G755" t="s">
        <v>10357</v>
      </c>
      <c r="H755">
        <v>96120</v>
      </c>
      <c r="I755">
        <v>7872</v>
      </c>
      <c r="J755">
        <v>16</v>
      </c>
      <c r="K755">
        <v>14</v>
      </c>
      <c r="L755">
        <v>2</v>
      </c>
      <c r="M755" t="s">
        <v>10354</v>
      </c>
      <c r="N755" t="s">
        <v>10717</v>
      </c>
      <c r="O755" t="s">
        <v>10735</v>
      </c>
      <c r="P755" t="s">
        <v>10752</v>
      </c>
      <c r="Q755" t="s">
        <v>10755</v>
      </c>
      <c r="R755">
        <v>9</v>
      </c>
      <c r="S755" t="s">
        <v>10717</v>
      </c>
    </row>
    <row r="756" spans="1:19" x14ac:dyDescent="0.3">
      <c r="A756">
        <v>3047076079</v>
      </c>
      <c r="B756">
        <v>65895091</v>
      </c>
      <c r="C756" s="1">
        <v>45068.353796296295</v>
      </c>
      <c r="D756" s="1">
        <v>45068.366296296299</v>
      </c>
      <c r="E756" s="1">
        <v>45068.363518518519</v>
      </c>
      <c r="F756" t="s">
        <v>10341</v>
      </c>
      <c r="G756" t="s">
        <v>10357</v>
      </c>
      <c r="H756">
        <v>19052</v>
      </c>
      <c r="I756">
        <v>559</v>
      </c>
      <c r="J756">
        <v>18</v>
      </c>
      <c r="K756">
        <v>14</v>
      </c>
      <c r="L756">
        <v>8</v>
      </c>
      <c r="M756" t="s">
        <v>10353</v>
      </c>
      <c r="N756" t="s">
        <v>10353</v>
      </c>
      <c r="O756" t="s">
        <v>10734</v>
      </c>
      <c r="P756" t="s">
        <v>10752</v>
      </c>
      <c r="Q756" t="s">
        <v>10753</v>
      </c>
      <c r="R756">
        <v>5</v>
      </c>
      <c r="S756" t="s">
        <v>10353</v>
      </c>
    </row>
    <row r="757" spans="1:19" x14ac:dyDescent="0.3">
      <c r="A757">
        <v>5995393950</v>
      </c>
      <c r="B757">
        <v>64535602</v>
      </c>
      <c r="C757" s="1">
        <v>45144.328935185185</v>
      </c>
      <c r="D757" s="1">
        <v>45144.340046296296</v>
      </c>
      <c r="E757" s="1">
        <v>45144.33865740741</v>
      </c>
      <c r="F757" t="s">
        <v>10341</v>
      </c>
      <c r="G757" t="s">
        <v>10357</v>
      </c>
      <c r="H757">
        <v>47824</v>
      </c>
      <c r="I757">
        <v>3722</v>
      </c>
      <c r="J757">
        <v>16</v>
      </c>
      <c r="K757">
        <v>14</v>
      </c>
      <c r="L757">
        <v>7</v>
      </c>
      <c r="M757" t="s">
        <v>10348</v>
      </c>
      <c r="N757" t="s">
        <v>10712</v>
      </c>
      <c r="O757" t="s">
        <v>10733</v>
      </c>
      <c r="P757" t="s">
        <v>10752</v>
      </c>
      <c r="Q757" t="s">
        <v>10755</v>
      </c>
      <c r="R757">
        <v>8</v>
      </c>
      <c r="S757" t="s">
        <v>10712</v>
      </c>
    </row>
    <row r="758" spans="1:19" x14ac:dyDescent="0.3">
      <c r="A758">
        <v>9593816617</v>
      </c>
      <c r="B758">
        <v>44589829</v>
      </c>
      <c r="C758" s="1">
        <v>45074.067442129628</v>
      </c>
      <c r="D758" s="1">
        <v>45074.080636574072</v>
      </c>
      <c r="E758" s="1">
        <v>45074.077164351853</v>
      </c>
      <c r="F758" t="s">
        <v>10341</v>
      </c>
      <c r="G758" t="s">
        <v>10357</v>
      </c>
      <c r="H758">
        <v>39095</v>
      </c>
      <c r="I758">
        <v>119</v>
      </c>
      <c r="J758">
        <v>19</v>
      </c>
      <c r="K758">
        <v>14</v>
      </c>
      <c r="L758">
        <v>1</v>
      </c>
      <c r="M758" t="s">
        <v>10353</v>
      </c>
      <c r="N758" t="s">
        <v>10353</v>
      </c>
      <c r="O758" t="s">
        <v>10733</v>
      </c>
      <c r="P758" t="s">
        <v>10752</v>
      </c>
      <c r="Q758" t="s">
        <v>10753</v>
      </c>
      <c r="R758">
        <v>5</v>
      </c>
      <c r="S758" t="s">
        <v>10353</v>
      </c>
    </row>
    <row r="759" spans="1:19" x14ac:dyDescent="0.3">
      <c r="A759">
        <v>3859980017</v>
      </c>
      <c r="B759">
        <v>77015367</v>
      </c>
      <c r="C759" s="1">
        <v>45061.218831018516</v>
      </c>
      <c r="D759" s="1">
        <v>45061.227164351854</v>
      </c>
      <c r="E759" s="1">
        <v>45061.22855324074</v>
      </c>
      <c r="F759" t="s">
        <v>10341</v>
      </c>
      <c r="G759" t="s">
        <v>10357</v>
      </c>
      <c r="H759">
        <v>15085</v>
      </c>
      <c r="I759">
        <v>1716</v>
      </c>
      <c r="J759">
        <v>12</v>
      </c>
      <c r="K759">
        <v>14</v>
      </c>
      <c r="L759">
        <v>5</v>
      </c>
      <c r="M759" t="s">
        <v>10353</v>
      </c>
      <c r="N759" t="s">
        <v>10353</v>
      </c>
      <c r="O759" t="s">
        <v>10734</v>
      </c>
      <c r="P759" t="s">
        <v>10752</v>
      </c>
      <c r="Q759" t="s">
        <v>10753</v>
      </c>
      <c r="R759">
        <v>5</v>
      </c>
      <c r="S759" t="s">
        <v>10353</v>
      </c>
    </row>
    <row r="760" spans="1:19" x14ac:dyDescent="0.3">
      <c r="A760">
        <v>5438908316</v>
      </c>
      <c r="B760">
        <v>59815512</v>
      </c>
      <c r="C760" s="1">
        <v>45385.031180555554</v>
      </c>
      <c r="D760" s="1">
        <v>45385.040902777779</v>
      </c>
      <c r="E760" s="1">
        <v>45385.040902777779</v>
      </c>
      <c r="F760" t="s">
        <v>10341</v>
      </c>
      <c r="G760" t="s">
        <v>10357</v>
      </c>
      <c r="H760">
        <v>72583</v>
      </c>
      <c r="I760">
        <v>1533</v>
      </c>
      <c r="J760">
        <v>14</v>
      </c>
      <c r="K760">
        <v>14</v>
      </c>
      <c r="L760">
        <v>0</v>
      </c>
      <c r="M760" t="s">
        <v>10343</v>
      </c>
      <c r="N760" t="s">
        <v>10707</v>
      </c>
      <c r="O760" t="s">
        <v>10735</v>
      </c>
      <c r="P760" t="s">
        <v>10756</v>
      </c>
      <c r="Q760" t="s">
        <v>10753</v>
      </c>
      <c r="R760">
        <v>4</v>
      </c>
      <c r="S760" t="s">
        <v>10707</v>
      </c>
    </row>
    <row r="761" spans="1:19" x14ac:dyDescent="0.3">
      <c r="A761">
        <v>2625987757</v>
      </c>
      <c r="B761">
        <v>10769994</v>
      </c>
      <c r="C761" s="1">
        <v>45139.321331018517</v>
      </c>
      <c r="D761" s="1">
        <v>45139.329664351855</v>
      </c>
      <c r="E761" s="1">
        <v>45139.331053240741</v>
      </c>
      <c r="F761" t="s">
        <v>10341</v>
      </c>
      <c r="G761" t="s">
        <v>10355</v>
      </c>
      <c r="H761">
        <v>51273</v>
      </c>
      <c r="I761">
        <v>4569</v>
      </c>
      <c r="J761">
        <v>12</v>
      </c>
      <c r="K761">
        <v>14</v>
      </c>
      <c r="L761">
        <v>7</v>
      </c>
      <c r="M761" t="s">
        <v>10348</v>
      </c>
      <c r="N761" t="s">
        <v>10712</v>
      </c>
      <c r="O761" t="s">
        <v>10737</v>
      </c>
      <c r="P761" t="s">
        <v>10752</v>
      </c>
      <c r="Q761" t="s">
        <v>10755</v>
      </c>
      <c r="R761">
        <v>8</v>
      </c>
      <c r="S761" t="s">
        <v>10712</v>
      </c>
    </row>
    <row r="762" spans="1:19" x14ac:dyDescent="0.3">
      <c r="A762">
        <v>6281619403</v>
      </c>
      <c r="B762">
        <v>77921718</v>
      </c>
      <c r="C762" s="1">
        <v>45025.789375</v>
      </c>
      <c r="D762" s="1">
        <v>45025.802569444444</v>
      </c>
      <c r="E762" s="1">
        <v>45025.799097222225</v>
      </c>
      <c r="F762" t="s">
        <v>10341</v>
      </c>
      <c r="G762" t="s">
        <v>10355</v>
      </c>
      <c r="H762">
        <v>12086</v>
      </c>
      <c r="I762">
        <v>5214</v>
      </c>
      <c r="J762">
        <v>19</v>
      </c>
      <c r="K762">
        <v>14</v>
      </c>
      <c r="L762">
        <v>18</v>
      </c>
      <c r="M762" t="s">
        <v>10343</v>
      </c>
      <c r="N762" t="s">
        <v>10707</v>
      </c>
      <c r="O762" t="s">
        <v>10733</v>
      </c>
      <c r="P762" t="s">
        <v>10752</v>
      </c>
      <c r="Q762" t="s">
        <v>10753</v>
      </c>
      <c r="R762">
        <v>4</v>
      </c>
      <c r="S762" t="s">
        <v>10707</v>
      </c>
    </row>
    <row r="763" spans="1:19" x14ac:dyDescent="0.3">
      <c r="A763">
        <v>2283439407</v>
      </c>
      <c r="B763">
        <v>46623192</v>
      </c>
      <c r="C763" s="1">
        <v>45121.095937500002</v>
      </c>
      <c r="D763" s="1">
        <v>45121.102881944447</v>
      </c>
      <c r="E763" s="1">
        <v>45121.10565972222</v>
      </c>
      <c r="F763" t="s">
        <v>10341</v>
      </c>
      <c r="G763" t="s">
        <v>10355</v>
      </c>
      <c r="H763">
        <v>58922</v>
      </c>
      <c r="I763">
        <v>2848</v>
      </c>
      <c r="J763">
        <v>10</v>
      </c>
      <c r="K763">
        <v>14</v>
      </c>
      <c r="L763">
        <v>2</v>
      </c>
      <c r="M763" t="s">
        <v>10345</v>
      </c>
      <c r="N763" t="s">
        <v>10709</v>
      </c>
      <c r="O763" t="s">
        <v>10738</v>
      </c>
      <c r="P763" t="s">
        <v>10752</v>
      </c>
      <c r="Q763" t="s">
        <v>10755</v>
      </c>
      <c r="R763">
        <v>7</v>
      </c>
      <c r="S763" t="s">
        <v>10709</v>
      </c>
    </row>
    <row r="764" spans="1:19" x14ac:dyDescent="0.3">
      <c r="A764">
        <v>3367039425</v>
      </c>
      <c r="B764">
        <v>86050297</v>
      </c>
      <c r="C764" s="1">
        <v>45361.157280092593</v>
      </c>
      <c r="D764" s="1">
        <v>45361.165613425925</v>
      </c>
      <c r="E764" s="1">
        <v>45361.167002314818</v>
      </c>
      <c r="F764" t="s">
        <v>10341</v>
      </c>
      <c r="G764" t="s">
        <v>10355</v>
      </c>
      <c r="H764">
        <v>72408</v>
      </c>
      <c r="I764">
        <v>9069</v>
      </c>
      <c r="J764">
        <v>12</v>
      </c>
      <c r="K764">
        <v>14</v>
      </c>
      <c r="L764">
        <v>3</v>
      </c>
      <c r="M764" t="s">
        <v>10347</v>
      </c>
      <c r="N764" t="s">
        <v>10711</v>
      </c>
      <c r="O764" t="s">
        <v>10733</v>
      </c>
      <c r="P764" t="s">
        <v>10756</v>
      </c>
      <c r="Q764" t="s">
        <v>10757</v>
      </c>
      <c r="R764">
        <v>3</v>
      </c>
      <c r="S764" t="s">
        <v>10711</v>
      </c>
    </row>
    <row r="765" spans="1:19" x14ac:dyDescent="0.3">
      <c r="A765">
        <v>619198317</v>
      </c>
      <c r="B765">
        <v>81906973</v>
      </c>
      <c r="C765" s="1">
        <v>45250.706655092596</v>
      </c>
      <c r="D765" s="1">
        <v>45250.719849537039</v>
      </c>
      <c r="E765" s="1">
        <v>45250.716377314813</v>
      </c>
      <c r="F765" t="s">
        <v>10341</v>
      </c>
      <c r="G765" t="s">
        <v>10355</v>
      </c>
      <c r="H765">
        <v>83654</v>
      </c>
      <c r="I765">
        <v>669</v>
      </c>
      <c r="J765">
        <v>19</v>
      </c>
      <c r="K765">
        <v>14</v>
      </c>
      <c r="L765">
        <v>16</v>
      </c>
      <c r="M765" t="s">
        <v>10349</v>
      </c>
      <c r="N765" t="s">
        <v>10713</v>
      </c>
      <c r="O765" t="s">
        <v>10734</v>
      </c>
      <c r="P765" t="s">
        <v>10752</v>
      </c>
      <c r="Q765" t="s">
        <v>10754</v>
      </c>
      <c r="R765">
        <v>11</v>
      </c>
      <c r="S765" t="s">
        <v>10713</v>
      </c>
    </row>
    <row r="766" spans="1:19" x14ac:dyDescent="0.3">
      <c r="A766">
        <v>177850987</v>
      </c>
      <c r="B766">
        <v>51174875</v>
      </c>
      <c r="C766" s="1">
        <v>45237.589444444442</v>
      </c>
      <c r="D766" s="1">
        <v>45237.60125</v>
      </c>
      <c r="E766" s="1">
        <v>45237.599166666667</v>
      </c>
      <c r="F766" t="s">
        <v>10341</v>
      </c>
      <c r="G766" t="s">
        <v>10355</v>
      </c>
      <c r="H766">
        <v>61247</v>
      </c>
      <c r="I766">
        <v>6015</v>
      </c>
      <c r="J766">
        <v>17</v>
      </c>
      <c r="K766">
        <v>14</v>
      </c>
      <c r="L766">
        <v>14</v>
      </c>
      <c r="M766" t="s">
        <v>10349</v>
      </c>
      <c r="N766" t="s">
        <v>10713</v>
      </c>
      <c r="O766" t="s">
        <v>10737</v>
      </c>
      <c r="P766" t="s">
        <v>10752</v>
      </c>
      <c r="Q766" t="s">
        <v>10754</v>
      </c>
      <c r="R766">
        <v>11</v>
      </c>
      <c r="S766" t="s">
        <v>10713</v>
      </c>
    </row>
    <row r="767" spans="1:19" x14ac:dyDescent="0.3">
      <c r="A767">
        <v>1827844756</v>
      </c>
      <c r="B767">
        <v>16785724</v>
      </c>
      <c r="C767" s="1">
        <v>45023.480844907404</v>
      </c>
      <c r="D767" s="1">
        <v>45023.488483796296</v>
      </c>
      <c r="E767" s="1">
        <v>45023.490567129629</v>
      </c>
      <c r="F767" t="s">
        <v>10341</v>
      </c>
      <c r="G767" t="s">
        <v>10355</v>
      </c>
      <c r="H767">
        <v>78517</v>
      </c>
      <c r="I767">
        <v>3271</v>
      </c>
      <c r="J767">
        <v>11</v>
      </c>
      <c r="K767">
        <v>14</v>
      </c>
      <c r="L767">
        <v>11</v>
      </c>
      <c r="M767" t="s">
        <v>10343</v>
      </c>
      <c r="N767" t="s">
        <v>10707</v>
      </c>
      <c r="O767" t="s">
        <v>10738</v>
      </c>
      <c r="P767" t="s">
        <v>10752</v>
      </c>
      <c r="Q767" t="s">
        <v>10753</v>
      </c>
      <c r="R767">
        <v>4</v>
      </c>
      <c r="S767" t="s">
        <v>10707</v>
      </c>
    </row>
    <row r="768" spans="1:19" x14ac:dyDescent="0.3">
      <c r="A768">
        <v>1515943657</v>
      </c>
      <c r="B768">
        <v>59436131</v>
      </c>
      <c r="C768" s="1">
        <v>45176.771006944444</v>
      </c>
      <c r="D768" s="1">
        <v>45176.777951388889</v>
      </c>
      <c r="E768" s="1">
        <v>45176.780729166669</v>
      </c>
      <c r="F768" t="s">
        <v>10341</v>
      </c>
      <c r="G768" t="s">
        <v>10355</v>
      </c>
      <c r="H768">
        <v>65345</v>
      </c>
      <c r="I768">
        <v>9705</v>
      </c>
      <c r="J768">
        <v>10</v>
      </c>
      <c r="K768">
        <v>14</v>
      </c>
      <c r="L768">
        <v>18</v>
      </c>
      <c r="M768" t="s">
        <v>10354</v>
      </c>
      <c r="N768" t="s">
        <v>10717</v>
      </c>
      <c r="O768" t="s">
        <v>10739</v>
      </c>
      <c r="P768" t="s">
        <v>10752</v>
      </c>
      <c r="Q768" t="s">
        <v>10755</v>
      </c>
      <c r="R768">
        <v>9</v>
      </c>
      <c r="S768" t="s">
        <v>10717</v>
      </c>
    </row>
    <row r="769" spans="1:19" x14ac:dyDescent="0.3">
      <c r="A769">
        <v>1461604569</v>
      </c>
      <c r="B769">
        <v>25713335</v>
      </c>
      <c r="C769" s="1">
        <v>45408.086076388892</v>
      </c>
      <c r="D769" s="1">
        <v>45408.096493055556</v>
      </c>
      <c r="E769" s="1">
        <v>45408.09579861111</v>
      </c>
      <c r="F769" t="s">
        <v>10341</v>
      </c>
      <c r="G769" t="s">
        <v>10355</v>
      </c>
      <c r="H769">
        <v>49871</v>
      </c>
      <c r="I769">
        <v>706</v>
      </c>
      <c r="J769">
        <v>15</v>
      </c>
      <c r="K769">
        <v>14</v>
      </c>
      <c r="L769">
        <v>2</v>
      </c>
      <c r="M769" t="s">
        <v>10343</v>
      </c>
      <c r="N769" t="s">
        <v>10707</v>
      </c>
      <c r="O769" t="s">
        <v>10738</v>
      </c>
      <c r="P769" t="s">
        <v>10756</v>
      </c>
      <c r="Q769" t="s">
        <v>10753</v>
      </c>
      <c r="R769">
        <v>4</v>
      </c>
      <c r="S769" t="s">
        <v>10707</v>
      </c>
    </row>
    <row r="770" spans="1:19" x14ac:dyDescent="0.3">
      <c r="A770">
        <v>971081962</v>
      </c>
      <c r="B770">
        <v>73428596</v>
      </c>
      <c r="C770" s="1">
        <v>45533.069016203706</v>
      </c>
      <c r="D770" s="1">
        <v>45533.080127314817</v>
      </c>
      <c r="E770" s="1">
        <v>45533.078738425924</v>
      </c>
      <c r="F770" t="s">
        <v>10341</v>
      </c>
      <c r="G770" t="s">
        <v>10355</v>
      </c>
      <c r="H770">
        <v>62842</v>
      </c>
      <c r="I770">
        <v>8655</v>
      </c>
      <c r="J770">
        <v>16</v>
      </c>
      <c r="K770">
        <v>14</v>
      </c>
      <c r="L770">
        <v>1</v>
      </c>
      <c r="M770" t="s">
        <v>10348</v>
      </c>
      <c r="N770" t="s">
        <v>10712</v>
      </c>
      <c r="O770" t="s">
        <v>10739</v>
      </c>
      <c r="P770" t="s">
        <v>10756</v>
      </c>
      <c r="Q770" t="s">
        <v>10755</v>
      </c>
      <c r="R770">
        <v>8</v>
      </c>
      <c r="S770" t="s">
        <v>10712</v>
      </c>
    </row>
    <row r="771" spans="1:19" x14ac:dyDescent="0.3">
      <c r="A771">
        <v>7164827734</v>
      </c>
      <c r="B771">
        <v>9195970</v>
      </c>
      <c r="C771" s="1">
        <v>45001.340787037036</v>
      </c>
      <c r="D771" s="1">
        <v>45001.352592592593</v>
      </c>
      <c r="E771" s="1">
        <v>45001.35050925926</v>
      </c>
      <c r="F771" t="s">
        <v>10341</v>
      </c>
      <c r="G771" t="s">
        <v>10355</v>
      </c>
      <c r="H771">
        <v>62683</v>
      </c>
      <c r="I771">
        <v>4711</v>
      </c>
      <c r="J771">
        <v>17</v>
      </c>
      <c r="K771">
        <v>14</v>
      </c>
      <c r="L771">
        <v>8</v>
      </c>
      <c r="M771" t="s">
        <v>10347</v>
      </c>
      <c r="N771" t="s">
        <v>10711</v>
      </c>
      <c r="O771" t="s">
        <v>10739</v>
      </c>
      <c r="P771" t="s">
        <v>10752</v>
      </c>
      <c r="Q771" t="s">
        <v>10757</v>
      </c>
      <c r="R771">
        <v>3</v>
      </c>
      <c r="S771" t="s">
        <v>10711</v>
      </c>
    </row>
    <row r="772" spans="1:19" x14ac:dyDescent="0.3">
      <c r="A772">
        <v>4645792703</v>
      </c>
      <c r="B772">
        <v>24043135</v>
      </c>
      <c r="C772" s="1">
        <v>45264.96166666667</v>
      </c>
      <c r="D772" s="1">
        <v>45264.974861111114</v>
      </c>
      <c r="E772" s="1">
        <v>45264.971388888887</v>
      </c>
      <c r="F772" t="s">
        <v>10341</v>
      </c>
      <c r="G772" t="s">
        <v>10355</v>
      </c>
      <c r="H772">
        <v>36301</v>
      </c>
      <c r="I772">
        <v>5858</v>
      </c>
      <c r="J772">
        <v>19</v>
      </c>
      <c r="K772">
        <v>14</v>
      </c>
      <c r="L772">
        <v>23</v>
      </c>
      <c r="M772" t="s">
        <v>10344</v>
      </c>
      <c r="N772" t="s">
        <v>10708</v>
      </c>
      <c r="O772" t="s">
        <v>10734</v>
      </c>
      <c r="P772" t="s">
        <v>10752</v>
      </c>
      <c r="Q772" t="s">
        <v>10754</v>
      </c>
      <c r="R772">
        <v>12</v>
      </c>
      <c r="S772" t="s">
        <v>10708</v>
      </c>
    </row>
    <row r="773" spans="1:19" x14ac:dyDescent="0.3">
      <c r="A773">
        <v>7140244766</v>
      </c>
      <c r="B773">
        <v>86067293</v>
      </c>
      <c r="C773" s="1">
        <v>45144.598449074074</v>
      </c>
      <c r="D773" s="1">
        <v>45144.610254629632</v>
      </c>
      <c r="E773" s="1">
        <v>45144.608171296299</v>
      </c>
      <c r="F773" t="s">
        <v>10341</v>
      </c>
      <c r="G773" t="s">
        <v>10355</v>
      </c>
      <c r="H773">
        <v>76465</v>
      </c>
      <c r="I773">
        <v>5411</v>
      </c>
      <c r="J773">
        <v>17</v>
      </c>
      <c r="K773">
        <v>14</v>
      </c>
      <c r="L773">
        <v>14</v>
      </c>
      <c r="M773" t="s">
        <v>10348</v>
      </c>
      <c r="N773" t="s">
        <v>10712</v>
      </c>
      <c r="O773" t="s">
        <v>10733</v>
      </c>
      <c r="P773" t="s">
        <v>10752</v>
      </c>
      <c r="Q773" t="s">
        <v>10755</v>
      </c>
      <c r="R773">
        <v>8</v>
      </c>
      <c r="S773" t="s">
        <v>10712</v>
      </c>
    </row>
    <row r="774" spans="1:19" x14ac:dyDescent="0.3">
      <c r="A774">
        <v>2113243643</v>
      </c>
      <c r="B774">
        <v>66269844</v>
      </c>
      <c r="C774" s="1">
        <v>45277.45821759259</v>
      </c>
      <c r="D774" s="1">
        <v>45277.467939814815</v>
      </c>
      <c r="E774" s="1">
        <v>45277.467939814815</v>
      </c>
      <c r="F774" t="s">
        <v>10341</v>
      </c>
      <c r="G774" t="s">
        <v>10355</v>
      </c>
      <c r="H774">
        <v>46402</v>
      </c>
      <c r="I774">
        <v>6700</v>
      </c>
      <c r="J774">
        <v>14</v>
      </c>
      <c r="K774">
        <v>14</v>
      </c>
      <c r="L774">
        <v>10</v>
      </c>
      <c r="M774" t="s">
        <v>10344</v>
      </c>
      <c r="N774" t="s">
        <v>10708</v>
      </c>
      <c r="O774" t="s">
        <v>10733</v>
      </c>
      <c r="P774" t="s">
        <v>10752</v>
      </c>
      <c r="Q774" t="s">
        <v>10754</v>
      </c>
      <c r="R774">
        <v>12</v>
      </c>
      <c r="S774" t="s">
        <v>10708</v>
      </c>
    </row>
    <row r="775" spans="1:19" x14ac:dyDescent="0.3">
      <c r="A775">
        <v>6318008970</v>
      </c>
      <c r="B775">
        <v>30265929</v>
      </c>
      <c r="C775" s="1">
        <v>45423.798148148147</v>
      </c>
      <c r="D775" s="1">
        <v>45423.805787037039</v>
      </c>
      <c r="E775" s="1">
        <v>45423.807870370372</v>
      </c>
      <c r="F775" t="s">
        <v>10341</v>
      </c>
      <c r="G775" t="s">
        <v>10355</v>
      </c>
      <c r="H775">
        <v>1399</v>
      </c>
      <c r="I775">
        <v>5028</v>
      </c>
      <c r="J775">
        <v>11</v>
      </c>
      <c r="K775">
        <v>14</v>
      </c>
      <c r="L775">
        <v>19</v>
      </c>
      <c r="M775" t="s">
        <v>10353</v>
      </c>
      <c r="N775" t="s">
        <v>10353</v>
      </c>
      <c r="O775" t="s">
        <v>10736</v>
      </c>
      <c r="P775" t="s">
        <v>10756</v>
      </c>
      <c r="Q775" t="s">
        <v>10753</v>
      </c>
      <c r="R775">
        <v>5</v>
      </c>
      <c r="S775" t="s">
        <v>10353</v>
      </c>
    </row>
    <row r="776" spans="1:19" x14ac:dyDescent="0.3">
      <c r="A776">
        <v>4425450216</v>
      </c>
      <c r="B776">
        <v>40192266</v>
      </c>
      <c r="C776" s="1">
        <v>45088.733229166668</v>
      </c>
      <c r="D776" s="1">
        <v>45088.745729166665</v>
      </c>
      <c r="E776" s="1">
        <v>45088.742951388886</v>
      </c>
      <c r="F776" t="s">
        <v>10341</v>
      </c>
      <c r="G776" t="s">
        <v>10355</v>
      </c>
      <c r="H776">
        <v>11470</v>
      </c>
      <c r="I776">
        <v>5666</v>
      </c>
      <c r="J776">
        <v>18</v>
      </c>
      <c r="K776">
        <v>14</v>
      </c>
      <c r="L776">
        <v>17</v>
      </c>
      <c r="M776" t="s">
        <v>10351</v>
      </c>
      <c r="N776" t="s">
        <v>10715</v>
      </c>
      <c r="O776" t="s">
        <v>10733</v>
      </c>
      <c r="P776" t="s">
        <v>10752</v>
      </c>
      <c r="Q776" t="s">
        <v>10753</v>
      </c>
      <c r="R776">
        <v>6</v>
      </c>
      <c r="S776" t="s">
        <v>10715</v>
      </c>
    </row>
    <row r="777" spans="1:19" x14ac:dyDescent="0.3">
      <c r="A777">
        <v>3672658084</v>
      </c>
      <c r="B777">
        <v>48228547</v>
      </c>
      <c r="C777" s="1">
        <v>45422.579027777778</v>
      </c>
      <c r="D777" s="1">
        <v>45422.588750000003</v>
      </c>
      <c r="E777" s="1">
        <v>45422.588750000003</v>
      </c>
      <c r="F777" t="s">
        <v>10341</v>
      </c>
      <c r="G777" t="s">
        <v>10355</v>
      </c>
      <c r="H777">
        <v>66143</v>
      </c>
      <c r="I777">
        <v>4598</v>
      </c>
      <c r="J777">
        <v>14</v>
      </c>
      <c r="K777">
        <v>14</v>
      </c>
      <c r="L777">
        <v>13</v>
      </c>
      <c r="M777" t="s">
        <v>10353</v>
      </c>
      <c r="N777" t="s">
        <v>10353</v>
      </c>
      <c r="O777" t="s">
        <v>10738</v>
      </c>
      <c r="P777" t="s">
        <v>10756</v>
      </c>
      <c r="Q777" t="s">
        <v>10753</v>
      </c>
      <c r="R777">
        <v>5</v>
      </c>
      <c r="S777" t="s">
        <v>10353</v>
      </c>
    </row>
    <row r="778" spans="1:19" x14ac:dyDescent="0.3">
      <c r="A778">
        <v>4852718488</v>
      </c>
      <c r="B778">
        <v>71902700</v>
      </c>
      <c r="C778" s="1">
        <v>45411.863009259258</v>
      </c>
      <c r="D778" s="1">
        <v>45411.873425925929</v>
      </c>
      <c r="E778" s="1">
        <v>45411.872731481482</v>
      </c>
      <c r="F778" t="s">
        <v>10341</v>
      </c>
      <c r="G778" t="s">
        <v>10355</v>
      </c>
      <c r="H778">
        <v>71839</v>
      </c>
      <c r="I778">
        <v>5444</v>
      </c>
      <c r="J778">
        <v>15</v>
      </c>
      <c r="K778">
        <v>14</v>
      </c>
      <c r="L778">
        <v>20</v>
      </c>
      <c r="M778" t="s">
        <v>10343</v>
      </c>
      <c r="N778" t="s">
        <v>10707</v>
      </c>
      <c r="O778" t="s">
        <v>10734</v>
      </c>
      <c r="P778" t="s">
        <v>10756</v>
      </c>
      <c r="Q778" t="s">
        <v>10753</v>
      </c>
      <c r="R778">
        <v>4</v>
      </c>
      <c r="S778" t="s">
        <v>10707</v>
      </c>
    </row>
    <row r="779" spans="1:19" x14ac:dyDescent="0.3">
      <c r="A779">
        <v>6056126973</v>
      </c>
      <c r="B779">
        <v>48765625</v>
      </c>
      <c r="C779" s="1">
        <v>45475.938807870371</v>
      </c>
      <c r="D779" s="1">
        <v>45475.948530092595</v>
      </c>
      <c r="E779" s="1">
        <v>45475.948530092595</v>
      </c>
      <c r="F779" t="s">
        <v>10341</v>
      </c>
      <c r="G779" t="s">
        <v>10355</v>
      </c>
      <c r="H779">
        <v>84012</v>
      </c>
      <c r="I779">
        <v>1</v>
      </c>
      <c r="J779">
        <v>14</v>
      </c>
      <c r="K779">
        <v>14</v>
      </c>
      <c r="L779">
        <v>22</v>
      </c>
      <c r="M779" t="s">
        <v>10345</v>
      </c>
      <c r="N779" t="s">
        <v>10709</v>
      </c>
      <c r="O779" t="s">
        <v>10737</v>
      </c>
      <c r="P779" t="s">
        <v>10756</v>
      </c>
      <c r="Q779" t="s">
        <v>10755</v>
      </c>
      <c r="R779">
        <v>7</v>
      </c>
      <c r="S779" t="s">
        <v>10709</v>
      </c>
    </row>
    <row r="780" spans="1:19" x14ac:dyDescent="0.3">
      <c r="A780">
        <v>5964122835</v>
      </c>
      <c r="B780">
        <v>14006996</v>
      </c>
      <c r="C780" s="1">
        <v>45380.758391203701</v>
      </c>
      <c r="D780" s="1">
        <v>45380.770196759258</v>
      </c>
      <c r="E780" s="1">
        <v>45380.768113425926</v>
      </c>
      <c r="F780" t="s">
        <v>10341</v>
      </c>
      <c r="G780" t="s">
        <v>10355</v>
      </c>
      <c r="H780">
        <v>98433</v>
      </c>
      <c r="I780">
        <v>9052</v>
      </c>
      <c r="J780">
        <v>17</v>
      </c>
      <c r="K780">
        <v>14</v>
      </c>
      <c r="L780">
        <v>18</v>
      </c>
      <c r="M780" t="s">
        <v>10347</v>
      </c>
      <c r="N780" t="s">
        <v>10711</v>
      </c>
      <c r="O780" t="s">
        <v>10738</v>
      </c>
      <c r="P780" t="s">
        <v>10756</v>
      </c>
      <c r="Q780" t="s">
        <v>10757</v>
      </c>
      <c r="R780">
        <v>3</v>
      </c>
      <c r="S780" t="s">
        <v>10711</v>
      </c>
    </row>
    <row r="781" spans="1:19" x14ac:dyDescent="0.3">
      <c r="A781">
        <v>5696947751</v>
      </c>
      <c r="B781">
        <v>90745023</v>
      </c>
      <c r="C781" s="1">
        <v>45236.149594907409</v>
      </c>
      <c r="D781" s="1">
        <v>45236.158622685187</v>
      </c>
      <c r="E781" s="1">
        <v>45236.159317129626</v>
      </c>
      <c r="F781" t="s">
        <v>10341</v>
      </c>
      <c r="G781" t="s">
        <v>10355</v>
      </c>
      <c r="H781">
        <v>58100</v>
      </c>
      <c r="I781">
        <v>1369</v>
      </c>
      <c r="J781">
        <v>13</v>
      </c>
      <c r="K781">
        <v>14</v>
      </c>
      <c r="L781">
        <v>3</v>
      </c>
      <c r="M781" t="s">
        <v>10349</v>
      </c>
      <c r="N781" t="s">
        <v>10713</v>
      </c>
      <c r="O781" t="s">
        <v>10734</v>
      </c>
      <c r="P781" t="s">
        <v>10752</v>
      </c>
      <c r="Q781" t="s">
        <v>10754</v>
      </c>
      <c r="R781">
        <v>11</v>
      </c>
      <c r="S781" t="s">
        <v>10713</v>
      </c>
    </row>
    <row r="782" spans="1:19" x14ac:dyDescent="0.3">
      <c r="A782">
        <v>7032280048</v>
      </c>
      <c r="B782">
        <v>18567760</v>
      </c>
      <c r="C782" s="1">
        <v>45184.931608796294</v>
      </c>
      <c r="D782" s="1">
        <v>45184.939247685186</v>
      </c>
      <c r="E782" s="1">
        <v>45184.941331018519</v>
      </c>
      <c r="F782" t="s">
        <v>10341</v>
      </c>
      <c r="G782" t="s">
        <v>10355</v>
      </c>
      <c r="H782">
        <v>41473</v>
      </c>
      <c r="I782">
        <v>9632</v>
      </c>
      <c r="J782">
        <v>11</v>
      </c>
      <c r="K782">
        <v>14</v>
      </c>
      <c r="L782">
        <v>22</v>
      </c>
      <c r="M782" t="s">
        <v>10354</v>
      </c>
      <c r="N782" t="s">
        <v>10717</v>
      </c>
      <c r="O782" t="s">
        <v>10738</v>
      </c>
      <c r="P782" t="s">
        <v>10752</v>
      </c>
      <c r="Q782" t="s">
        <v>10755</v>
      </c>
      <c r="R782">
        <v>9</v>
      </c>
      <c r="S782" t="s">
        <v>10717</v>
      </c>
    </row>
    <row r="783" spans="1:19" x14ac:dyDescent="0.3">
      <c r="A783">
        <v>6031122324</v>
      </c>
      <c r="B783">
        <v>28603182</v>
      </c>
      <c r="C783" s="1">
        <v>45468.642592592594</v>
      </c>
      <c r="D783" s="1">
        <v>45468.651620370372</v>
      </c>
      <c r="E783" s="1">
        <v>45468.652314814812</v>
      </c>
      <c r="F783" t="s">
        <v>10341</v>
      </c>
      <c r="G783" t="s">
        <v>10355</v>
      </c>
      <c r="H783">
        <v>85429</v>
      </c>
      <c r="I783">
        <v>5583</v>
      </c>
      <c r="J783">
        <v>13</v>
      </c>
      <c r="K783">
        <v>14</v>
      </c>
      <c r="L783">
        <v>15</v>
      </c>
      <c r="M783" t="s">
        <v>10351</v>
      </c>
      <c r="N783" t="s">
        <v>10715</v>
      </c>
      <c r="O783" t="s">
        <v>10737</v>
      </c>
      <c r="P783" t="s">
        <v>10756</v>
      </c>
      <c r="Q783" t="s">
        <v>10753</v>
      </c>
      <c r="R783">
        <v>6</v>
      </c>
      <c r="S783" t="s">
        <v>10715</v>
      </c>
    </row>
    <row r="784" spans="1:19" x14ac:dyDescent="0.3">
      <c r="A784">
        <v>7932057095</v>
      </c>
      <c r="B784">
        <v>73363613</v>
      </c>
      <c r="C784" s="1">
        <v>45189.127997685187</v>
      </c>
      <c r="D784" s="1">
        <v>45189.140497685185</v>
      </c>
      <c r="E784" s="1">
        <v>45189.137719907405</v>
      </c>
      <c r="F784" t="s">
        <v>10341</v>
      </c>
      <c r="G784" t="s">
        <v>10355</v>
      </c>
      <c r="H784">
        <v>5226</v>
      </c>
      <c r="I784">
        <v>9586</v>
      </c>
      <c r="J784">
        <v>18</v>
      </c>
      <c r="K784">
        <v>14</v>
      </c>
      <c r="L784">
        <v>3</v>
      </c>
      <c r="M784" t="s">
        <v>10354</v>
      </c>
      <c r="N784" t="s">
        <v>10717</v>
      </c>
      <c r="O784" t="s">
        <v>10735</v>
      </c>
      <c r="P784" t="s">
        <v>10752</v>
      </c>
      <c r="Q784" t="s">
        <v>10755</v>
      </c>
      <c r="R784">
        <v>9</v>
      </c>
      <c r="S784" t="s">
        <v>10717</v>
      </c>
    </row>
    <row r="785" spans="1:19" x14ac:dyDescent="0.3">
      <c r="A785">
        <v>955844536</v>
      </c>
      <c r="B785">
        <v>4597433</v>
      </c>
      <c r="C785" s="1">
        <v>45014.505960648145</v>
      </c>
      <c r="D785" s="1">
        <v>45014.513599537036</v>
      </c>
      <c r="E785" s="1">
        <v>45014.515682870369</v>
      </c>
      <c r="F785" t="s">
        <v>10341</v>
      </c>
      <c r="G785" t="s">
        <v>10355</v>
      </c>
      <c r="H785">
        <v>35124</v>
      </c>
      <c r="I785">
        <v>1207</v>
      </c>
      <c r="J785">
        <v>11</v>
      </c>
      <c r="K785">
        <v>14</v>
      </c>
      <c r="L785">
        <v>12</v>
      </c>
      <c r="M785" t="s">
        <v>10347</v>
      </c>
      <c r="N785" t="s">
        <v>10711</v>
      </c>
      <c r="O785" t="s">
        <v>10735</v>
      </c>
      <c r="P785" t="s">
        <v>10752</v>
      </c>
      <c r="Q785" t="s">
        <v>10757</v>
      </c>
      <c r="R785">
        <v>3</v>
      </c>
      <c r="S785" t="s">
        <v>10711</v>
      </c>
    </row>
    <row r="786" spans="1:19" x14ac:dyDescent="0.3">
      <c r="A786">
        <v>5459704311</v>
      </c>
      <c r="B786">
        <v>47295676</v>
      </c>
      <c r="C786" s="1">
        <v>45261.444131944445</v>
      </c>
      <c r="D786" s="1">
        <v>45261.451770833337</v>
      </c>
      <c r="E786" s="1">
        <v>45261.45385416667</v>
      </c>
      <c r="F786" t="s">
        <v>10341</v>
      </c>
      <c r="G786" t="s">
        <v>10355</v>
      </c>
      <c r="H786">
        <v>54075</v>
      </c>
      <c r="I786">
        <v>5461</v>
      </c>
      <c r="J786">
        <v>11</v>
      </c>
      <c r="K786">
        <v>14</v>
      </c>
      <c r="L786">
        <v>10</v>
      </c>
      <c r="M786" t="s">
        <v>10344</v>
      </c>
      <c r="N786" t="s">
        <v>10708</v>
      </c>
      <c r="O786" t="s">
        <v>10738</v>
      </c>
      <c r="P786" t="s">
        <v>10752</v>
      </c>
      <c r="Q786" t="s">
        <v>10754</v>
      </c>
      <c r="R786">
        <v>12</v>
      </c>
      <c r="S786" t="s">
        <v>10708</v>
      </c>
    </row>
    <row r="787" spans="1:19" x14ac:dyDescent="0.3">
      <c r="A787">
        <v>605779703</v>
      </c>
      <c r="B787">
        <v>8881320</v>
      </c>
      <c r="C787" s="1">
        <v>45358.96020833333</v>
      </c>
      <c r="D787" s="1">
        <v>45358.972013888888</v>
      </c>
      <c r="E787" s="1">
        <v>45358.969930555555</v>
      </c>
      <c r="F787" t="s">
        <v>10341</v>
      </c>
      <c r="G787" t="s">
        <v>10355</v>
      </c>
      <c r="H787">
        <v>68537</v>
      </c>
      <c r="I787">
        <v>1208</v>
      </c>
      <c r="J787">
        <v>17</v>
      </c>
      <c r="K787">
        <v>14</v>
      </c>
      <c r="L787">
        <v>23</v>
      </c>
      <c r="M787" t="s">
        <v>10347</v>
      </c>
      <c r="N787" t="s">
        <v>10711</v>
      </c>
      <c r="O787" t="s">
        <v>10739</v>
      </c>
      <c r="P787" t="s">
        <v>10756</v>
      </c>
      <c r="Q787" t="s">
        <v>10757</v>
      </c>
      <c r="R787">
        <v>3</v>
      </c>
      <c r="S787" t="s">
        <v>10711</v>
      </c>
    </row>
    <row r="788" spans="1:19" x14ac:dyDescent="0.3">
      <c r="A788">
        <v>957188879</v>
      </c>
      <c r="B788">
        <v>88067569</v>
      </c>
      <c r="C788" s="1">
        <v>45303.906145833331</v>
      </c>
      <c r="D788" s="1">
        <v>45303.917951388888</v>
      </c>
      <c r="E788" s="1">
        <v>45303.915868055556</v>
      </c>
      <c r="F788" t="s">
        <v>10341</v>
      </c>
      <c r="G788" t="s">
        <v>10355</v>
      </c>
      <c r="H788">
        <v>55306</v>
      </c>
      <c r="I788">
        <v>1907</v>
      </c>
      <c r="J788">
        <v>17</v>
      </c>
      <c r="K788">
        <v>14</v>
      </c>
      <c r="L788">
        <v>21</v>
      </c>
      <c r="M788" t="s">
        <v>10350</v>
      </c>
      <c r="N788" t="s">
        <v>10714</v>
      </c>
      <c r="O788" t="s">
        <v>10738</v>
      </c>
      <c r="P788" t="s">
        <v>10756</v>
      </c>
      <c r="Q788" t="s">
        <v>10757</v>
      </c>
      <c r="R788">
        <v>1</v>
      </c>
      <c r="S788" t="s">
        <v>10714</v>
      </c>
    </row>
    <row r="789" spans="1:19" x14ac:dyDescent="0.3">
      <c r="A789">
        <v>9015471552</v>
      </c>
      <c r="B789">
        <v>23081177</v>
      </c>
      <c r="C789" s="1">
        <v>45395.81422453704</v>
      </c>
      <c r="D789" s="1">
        <v>45395.823946759258</v>
      </c>
      <c r="E789" s="1">
        <v>45395.823946759258</v>
      </c>
      <c r="F789" t="s">
        <v>10341</v>
      </c>
      <c r="G789" t="s">
        <v>10355</v>
      </c>
      <c r="H789">
        <v>72941</v>
      </c>
      <c r="I789">
        <v>526</v>
      </c>
      <c r="J789">
        <v>14</v>
      </c>
      <c r="K789">
        <v>14</v>
      </c>
      <c r="L789">
        <v>19</v>
      </c>
      <c r="M789" t="s">
        <v>10343</v>
      </c>
      <c r="N789" t="s">
        <v>10707</v>
      </c>
      <c r="O789" t="s">
        <v>10736</v>
      </c>
      <c r="P789" t="s">
        <v>10756</v>
      </c>
      <c r="Q789" t="s">
        <v>10753</v>
      </c>
      <c r="R789">
        <v>4</v>
      </c>
      <c r="S789" t="s">
        <v>10707</v>
      </c>
    </row>
    <row r="790" spans="1:19" x14ac:dyDescent="0.3">
      <c r="A790">
        <v>3735968672</v>
      </c>
      <c r="B790">
        <v>211163</v>
      </c>
      <c r="C790" s="1">
        <v>45282.935833333337</v>
      </c>
      <c r="D790" s="1">
        <v>45282.946944444448</v>
      </c>
      <c r="E790" s="1">
        <v>45282.945555555554</v>
      </c>
      <c r="F790" t="s">
        <v>10341</v>
      </c>
      <c r="G790" t="s">
        <v>10355</v>
      </c>
      <c r="H790">
        <v>57850</v>
      </c>
      <c r="I790">
        <v>4579</v>
      </c>
      <c r="J790">
        <v>16</v>
      </c>
      <c r="K790">
        <v>14</v>
      </c>
      <c r="L790">
        <v>22</v>
      </c>
      <c r="M790" t="s">
        <v>10344</v>
      </c>
      <c r="N790" t="s">
        <v>10708</v>
      </c>
      <c r="O790" t="s">
        <v>10738</v>
      </c>
      <c r="P790" t="s">
        <v>10752</v>
      </c>
      <c r="Q790" t="s">
        <v>10754</v>
      </c>
      <c r="R790">
        <v>12</v>
      </c>
      <c r="S790" t="s">
        <v>10708</v>
      </c>
    </row>
    <row r="791" spans="1:19" x14ac:dyDescent="0.3">
      <c r="A791">
        <v>1565942558</v>
      </c>
      <c r="B791">
        <v>40858753</v>
      </c>
      <c r="C791" s="1">
        <v>45508.597696759258</v>
      </c>
      <c r="D791" s="1">
        <v>45508.607418981483</v>
      </c>
      <c r="E791" s="1">
        <v>45508.607418981483</v>
      </c>
      <c r="F791" t="s">
        <v>10341</v>
      </c>
      <c r="G791" t="s">
        <v>10355</v>
      </c>
      <c r="H791">
        <v>92722</v>
      </c>
      <c r="I791">
        <v>6447</v>
      </c>
      <c r="J791">
        <v>14</v>
      </c>
      <c r="K791">
        <v>14</v>
      </c>
      <c r="L791">
        <v>14</v>
      </c>
      <c r="M791" t="s">
        <v>10348</v>
      </c>
      <c r="N791" t="s">
        <v>10712</v>
      </c>
      <c r="O791" t="s">
        <v>10733</v>
      </c>
      <c r="P791" t="s">
        <v>10756</v>
      </c>
      <c r="Q791" t="s">
        <v>10755</v>
      </c>
      <c r="R791">
        <v>8</v>
      </c>
      <c r="S791" t="s">
        <v>10712</v>
      </c>
    </row>
    <row r="792" spans="1:19" x14ac:dyDescent="0.3">
      <c r="A792">
        <v>9096638812</v>
      </c>
      <c r="B792">
        <v>70243933</v>
      </c>
      <c r="C792" s="1">
        <v>45265.080717592595</v>
      </c>
      <c r="D792" s="1">
        <v>45265.091134259259</v>
      </c>
      <c r="E792" s="1">
        <v>45265.090439814812</v>
      </c>
      <c r="F792" t="s">
        <v>10341</v>
      </c>
      <c r="G792" t="s">
        <v>10355</v>
      </c>
      <c r="H792">
        <v>82494</v>
      </c>
      <c r="I792">
        <v>5392</v>
      </c>
      <c r="J792">
        <v>15</v>
      </c>
      <c r="K792">
        <v>14</v>
      </c>
      <c r="L792">
        <v>1</v>
      </c>
      <c r="M792" t="s">
        <v>10344</v>
      </c>
      <c r="N792" t="s">
        <v>10708</v>
      </c>
      <c r="O792" t="s">
        <v>10737</v>
      </c>
      <c r="P792" t="s">
        <v>10752</v>
      </c>
      <c r="Q792" t="s">
        <v>10754</v>
      </c>
      <c r="R792">
        <v>12</v>
      </c>
      <c r="S792" t="s">
        <v>10708</v>
      </c>
    </row>
    <row r="793" spans="1:19" x14ac:dyDescent="0.3">
      <c r="A793">
        <v>5036664068</v>
      </c>
      <c r="B793">
        <v>2667357</v>
      </c>
      <c r="C793" s="1">
        <v>45236.324120370373</v>
      </c>
      <c r="D793" s="1">
        <v>45236.335925925923</v>
      </c>
      <c r="E793" s="1">
        <v>45236.33384259259</v>
      </c>
      <c r="F793" t="s">
        <v>10341</v>
      </c>
      <c r="G793" t="s">
        <v>10355</v>
      </c>
      <c r="H793">
        <v>54985</v>
      </c>
      <c r="I793">
        <v>3086</v>
      </c>
      <c r="J793">
        <v>17</v>
      </c>
      <c r="K793">
        <v>14</v>
      </c>
      <c r="L793">
        <v>7</v>
      </c>
      <c r="M793" t="s">
        <v>10349</v>
      </c>
      <c r="N793" t="s">
        <v>10713</v>
      </c>
      <c r="O793" t="s">
        <v>10734</v>
      </c>
      <c r="P793" t="s">
        <v>10752</v>
      </c>
      <c r="Q793" t="s">
        <v>10754</v>
      </c>
      <c r="R793">
        <v>11</v>
      </c>
      <c r="S793" t="s">
        <v>10713</v>
      </c>
    </row>
    <row r="794" spans="1:19" x14ac:dyDescent="0.3">
      <c r="A794">
        <v>3556497272</v>
      </c>
      <c r="B794">
        <v>9347990</v>
      </c>
      <c r="C794" s="1">
        <v>45583.431851851848</v>
      </c>
      <c r="D794" s="1">
        <v>45583.43949074074</v>
      </c>
      <c r="E794" s="1">
        <v>45583.441574074073</v>
      </c>
      <c r="F794" t="s">
        <v>10341</v>
      </c>
      <c r="G794" t="s">
        <v>10355</v>
      </c>
      <c r="H794">
        <v>79803</v>
      </c>
      <c r="I794">
        <v>6798</v>
      </c>
      <c r="J794">
        <v>11</v>
      </c>
      <c r="K794">
        <v>14</v>
      </c>
      <c r="L794">
        <v>10</v>
      </c>
      <c r="M794" t="s">
        <v>10352</v>
      </c>
      <c r="N794" t="s">
        <v>10716</v>
      </c>
      <c r="O794" t="s">
        <v>10738</v>
      </c>
      <c r="P794" t="s">
        <v>10756</v>
      </c>
      <c r="Q794" t="s">
        <v>10754</v>
      </c>
      <c r="R794">
        <v>10</v>
      </c>
      <c r="S794" t="s">
        <v>10716</v>
      </c>
    </row>
    <row r="795" spans="1:19" x14ac:dyDescent="0.3">
      <c r="A795">
        <v>3483689828</v>
      </c>
      <c r="B795">
        <v>7687234</v>
      </c>
      <c r="C795" s="1">
        <v>45135.281377314815</v>
      </c>
      <c r="D795" s="1">
        <v>45135.29109953704</v>
      </c>
      <c r="E795" s="1">
        <v>45135.29109953704</v>
      </c>
      <c r="F795" t="s">
        <v>10341</v>
      </c>
      <c r="G795" t="s">
        <v>10355</v>
      </c>
      <c r="H795">
        <v>95069</v>
      </c>
      <c r="I795">
        <v>4252</v>
      </c>
      <c r="J795">
        <v>14</v>
      </c>
      <c r="K795">
        <v>14</v>
      </c>
      <c r="L795">
        <v>6</v>
      </c>
      <c r="M795" t="s">
        <v>10345</v>
      </c>
      <c r="N795" t="s">
        <v>10709</v>
      </c>
      <c r="O795" t="s">
        <v>10738</v>
      </c>
      <c r="P795" t="s">
        <v>10752</v>
      </c>
      <c r="Q795" t="s">
        <v>10755</v>
      </c>
      <c r="R795">
        <v>7</v>
      </c>
      <c r="S795" t="s">
        <v>10709</v>
      </c>
    </row>
    <row r="796" spans="1:19" x14ac:dyDescent="0.3">
      <c r="A796">
        <v>7378521428</v>
      </c>
      <c r="B796">
        <v>10857389</v>
      </c>
      <c r="C796" s="1">
        <v>45406.872997685183</v>
      </c>
      <c r="D796" s="1">
        <v>45406.884108796294</v>
      </c>
      <c r="E796" s="1">
        <v>45406.882719907408</v>
      </c>
      <c r="F796" t="s">
        <v>10341</v>
      </c>
      <c r="G796" t="s">
        <v>10355</v>
      </c>
      <c r="H796">
        <v>2580</v>
      </c>
      <c r="I796">
        <v>1360</v>
      </c>
      <c r="J796">
        <v>16</v>
      </c>
      <c r="K796">
        <v>14</v>
      </c>
      <c r="L796">
        <v>20</v>
      </c>
      <c r="M796" t="s">
        <v>10343</v>
      </c>
      <c r="N796" t="s">
        <v>10707</v>
      </c>
      <c r="O796" t="s">
        <v>10735</v>
      </c>
      <c r="P796" t="s">
        <v>10756</v>
      </c>
      <c r="Q796" t="s">
        <v>10753</v>
      </c>
      <c r="R796">
        <v>4</v>
      </c>
      <c r="S796" t="s">
        <v>10707</v>
      </c>
    </row>
    <row r="797" spans="1:19" x14ac:dyDescent="0.3">
      <c r="A797">
        <v>3757871565</v>
      </c>
      <c r="B797">
        <v>9401406</v>
      </c>
      <c r="C797" s="1">
        <v>45148.304467592592</v>
      </c>
      <c r="D797" s="1">
        <v>45148.317662037036</v>
      </c>
      <c r="E797" s="1">
        <v>45148.314189814817</v>
      </c>
      <c r="F797" t="s">
        <v>10341</v>
      </c>
      <c r="G797" t="s">
        <v>10355</v>
      </c>
      <c r="H797">
        <v>59600</v>
      </c>
      <c r="I797">
        <v>3635</v>
      </c>
      <c r="J797">
        <v>19</v>
      </c>
      <c r="K797">
        <v>14</v>
      </c>
      <c r="L797">
        <v>7</v>
      </c>
      <c r="M797" t="s">
        <v>10348</v>
      </c>
      <c r="N797" t="s">
        <v>10712</v>
      </c>
      <c r="O797" t="s">
        <v>10739</v>
      </c>
      <c r="P797" t="s">
        <v>10752</v>
      </c>
      <c r="Q797" t="s">
        <v>10755</v>
      </c>
      <c r="R797">
        <v>8</v>
      </c>
      <c r="S797" t="s">
        <v>10712</v>
      </c>
    </row>
    <row r="798" spans="1:19" x14ac:dyDescent="0.3">
      <c r="A798">
        <v>7261119579</v>
      </c>
      <c r="B798">
        <v>65903057</v>
      </c>
      <c r="C798" s="1">
        <v>45479.266087962962</v>
      </c>
      <c r="D798" s="1">
        <v>45479.276504629626</v>
      </c>
      <c r="E798" s="1">
        <v>45479.275810185187</v>
      </c>
      <c r="F798" t="s">
        <v>10341</v>
      </c>
      <c r="G798" t="s">
        <v>10355</v>
      </c>
      <c r="H798">
        <v>35731</v>
      </c>
      <c r="I798">
        <v>9530</v>
      </c>
      <c r="J798">
        <v>15</v>
      </c>
      <c r="K798">
        <v>14</v>
      </c>
      <c r="L798">
        <v>6</v>
      </c>
      <c r="M798" t="s">
        <v>10345</v>
      </c>
      <c r="N798" t="s">
        <v>10709</v>
      </c>
      <c r="O798" t="s">
        <v>10736</v>
      </c>
      <c r="P798" t="s">
        <v>10756</v>
      </c>
      <c r="Q798" t="s">
        <v>10755</v>
      </c>
      <c r="R798">
        <v>7</v>
      </c>
      <c r="S798" t="s">
        <v>10709</v>
      </c>
    </row>
    <row r="799" spans="1:19" x14ac:dyDescent="0.3">
      <c r="A799">
        <v>2567590825</v>
      </c>
      <c r="B799">
        <v>13604883</v>
      </c>
      <c r="C799" s="1">
        <v>45209.837337962963</v>
      </c>
      <c r="D799" s="1">
        <v>45209.847060185188</v>
      </c>
      <c r="E799" s="1">
        <v>45209.847060185188</v>
      </c>
      <c r="F799" t="s">
        <v>10341</v>
      </c>
      <c r="G799" t="s">
        <v>10355</v>
      </c>
      <c r="H799">
        <v>2575</v>
      </c>
      <c r="I799">
        <v>6685</v>
      </c>
      <c r="J799">
        <v>14</v>
      </c>
      <c r="K799">
        <v>14</v>
      </c>
      <c r="L799">
        <v>20</v>
      </c>
      <c r="M799" t="s">
        <v>10352</v>
      </c>
      <c r="N799" t="s">
        <v>10716</v>
      </c>
      <c r="O799" t="s">
        <v>10737</v>
      </c>
      <c r="P799" t="s">
        <v>10752</v>
      </c>
      <c r="Q799" t="s">
        <v>10754</v>
      </c>
      <c r="R799">
        <v>10</v>
      </c>
      <c r="S799" t="s">
        <v>10716</v>
      </c>
    </row>
    <row r="800" spans="1:19" x14ac:dyDescent="0.3">
      <c r="A800">
        <v>3569283921</v>
      </c>
      <c r="B800">
        <v>53636086</v>
      </c>
      <c r="C800" s="1">
        <v>45226.305162037039</v>
      </c>
      <c r="D800" s="1">
        <v>45226.315578703703</v>
      </c>
      <c r="E800" s="1">
        <v>45226.314884259256</v>
      </c>
      <c r="F800" t="s">
        <v>10341</v>
      </c>
      <c r="G800" t="s">
        <v>10355</v>
      </c>
      <c r="H800">
        <v>26141</v>
      </c>
      <c r="I800">
        <v>1631</v>
      </c>
      <c r="J800">
        <v>15</v>
      </c>
      <c r="K800">
        <v>14</v>
      </c>
      <c r="L800">
        <v>7</v>
      </c>
      <c r="M800" t="s">
        <v>10352</v>
      </c>
      <c r="N800" t="s">
        <v>10716</v>
      </c>
      <c r="O800" t="s">
        <v>10738</v>
      </c>
      <c r="P800" t="s">
        <v>10752</v>
      </c>
      <c r="Q800" t="s">
        <v>10754</v>
      </c>
      <c r="R800">
        <v>10</v>
      </c>
      <c r="S800" t="s">
        <v>10716</v>
      </c>
    </row>
    <row r="801" spans="1:19" x14ac:dyDescent="0.3">
      <c r="A801">
        <v>6699845542</v>
      </c>
      <c r="B801">
        <v>22851478</v>
      </c>
      <c r="C801" s="1">
        <v>45266.613807870373</v>
      </c>
      <c r="D801" s="1">
        <v>45266.627002314817</v>
      </c>
      <c r="E801" s="1">
        <v>45266.623530092591</v>
      </c>
      <c r="F801" t="s">
        <v>10341</v>
      </c>
      <c r="G801" t="s">
        <v>10355</v>
      </c>
      <c r="H801">
        <v>79038</v>
      </c>
      <c r="I801">
        <v>539</v>
      </c>
      <c r="J801">
        <v>19</v>
      </c>
      <c r="K801">
        <v>14</v>
      </c>
      <c r="L801">
        <v>14</v>
      </c>
      <c r="M801" t="s">
        <v>10344</v>
      </c>
      <c r="N801" t="s">
        <v>10708</v>
      </c>
      <c r="O801" t="s">
        <v>10735</v>
      </c>
      <c r="P801" t="s">
        <v>10752</v>
      </c>
      <c r="Q801" t="s">
        <v>10754</v>
      </c>
      <c r="R801">
        <v>12</v>
      </c>
      <c r="S801" t="s">
        <v>10708</v>
      </c>
    </row>
    <row r="802" spans="1:19" x14ac:dyDescent="0.3">
      <c r="A802">
        <v>9612669334</v>
      </c>
      <c r="B802">
        <v>49985597</v>
      </c>
      <c r="C802" s="1">
        <v>45101.718784722223</v>
      </c>
      <c r="D802" s="1">
        <v>45101.725729166668</v>
      </c>
      <c r="E802" s="1">
        <v>45101.728506944448</v>
      </c>
      <c r="F802" t="s">
        <v>10341</v>
      </c>
      <c r="G802" t="s">
        <v>10355</v>
      </c>
      <c r="H802">
        <v>77039</v>
      </c>
      <c r="I802">
        <v>9758</v>
      </c>
      <c r="J802">
        <v>10</v>
      </c>
      <c r="K802">
        <v>14</v>
      </c>
      <c r="L802">
        <v>17</v>
      </c>
      <c r="M802" t="s">
        <v>10351</v>
      </c>
      <c r="N802" t="s">
        <v>10715</v>
      </c>
      <c r="O802" t="s">
        <v>10736</v>
      </c>
      <c r="P802" t="s">
        <v>10752</v>
      </c>
      <c r="Q802" t="s">
        <v>10753</v>
      </c>
      <c r="R802">
        <v>6</v>
      </c>
      <c r="S802" t="s">
        <v>10715</v>
      </c>
    </row>
    <row r="803" spans="1:19" x14ac:dyDescent="0.3">
      <c r="A803">
        <v>4264335652</v>
      </c>
      <c r="B803">
        <v>71321741</v>
      </c>
      <c r="C803" s="1">
        <v>45177.266435185185</v>
      </c>
      <c r="D803" s="1">
        <v>45177.278935185182</v>
      </c>
      <c r="E803" s="1">
        <v>45177.27615740741</v>
      </c>
      <c r="F803" t="s">
        <v>10341</v>
      </c>
      <c r="G803" t="s">
        <v>10355</v>
      </c>
      <c r="H803">
        <v>66568</v>
      </c>
      <c r="I803">
        <v>1300</v>
      </c>
      <c r="J803">
        <v>18</v>
      </c>
      <c r="K803">
        <v>14</v>
      </c>
      <c r="L803">
        <v>6</v>
      </c>
      <c r="M803" t="s">
        <v>10354</v>
      </c>
      <c r="N803" t="s">
        <v>10717</v>
      </c>
      <c r="O803" t="s">
        <v>10738</v>
      </c>
      <c r="P803" t="s">
        <v>10752</v>
      </c>
      <c r="Q803" t="s">
        <v>10755</v>
      </c>
      <c r="R803">
        <v>9</v>
      </c>
      <c r="S803" t="s">
        <v>10717</v>
      </c>
    </row>
    <row r="804" spans="1:19" x14ac:dyDescent="0.3">
      <c r="A804">
        <v>4635228647</v>
      </c>
      <c r="B804">
        <v>6459100</v>
      </c>
      <c r="C804" s="1">
        <v>45165.815844907411</v>
      </c>
      <c r="D804" s="1">
        <v>45165.822789351849</v>
      </c>
      <c r="E804" s="1">
        <v>45165.825567129628</v>
      </c>
      <c r="F804" t="s">
        <v>10341</v>
      </c>
      <c r="G804" t="s">
        <v>10355</v>
      </c>
      <c r="H804">
        <v>88768</v>
      </c>
      <c r="I804">
        <v>9635</v>
      </c>
      <c r="J804">
        <v>10</v>
      </c>
      <c r="K804">
        <v>14</v>
      </c>
      <c r="L804">
        <v>19</v>
      </c>
      <c r="M804" t="s">
        <v>10348</v>
      </c>
      <c r="N804" t="s">
        <v>10712</v>
      </c>
      <c r="O804" t="s">
        <v>10733</v>
      </c>
      <c r="P804" t="s">
        <v>10752</v>
      </c>
      <c r="Q804" t="s">
        <v>10755</v>
      </c>
      <c r="R804">
        <v>8</v>
      </c>
      <c r="S804" t="s">
        <v>10712</v>
      </c>
    </row>
    <row r="805" spans="1:19" x14ac:dyDescent="0.3">
      <c r="A805">
        <v>5387935727</v>
      </c>
      <c r="B805">
        <v>22694456</v>
      </c>
      <c r="C805" s="1">
        <v>45201.171377314815</v>
      </c>
      <c r="D805" s="1">
        <v>45201.183877314812</v>
      </c>
      <c r="E805" s="1">
        <v>45201.18109953704</v>
      </c>
      <c r="F805" t="s">
        <v>10341</v>
      </c>
      <c r="G805" t="s">
        <v>10355</v>
      </c>
      <c r="H805">
        <v>94937</v>
      </c>
      <c r="I805">
        <v>461</v>
      </c>
      <c r="J805">
        <v>18</v>
      </c>
      <c r="K805">
        <v>14</v>
      </c>
      <c r="L805">
        <v>4</v>
      </c>
      <c r="M805" t="s">
        <v>10352</v>
      </c>
      <c r="N805" t="s">
        <v>10716</v>
      </c>
      <c r="O805" t="s">
        <v>10734</v>
      </c>
      <c r="P805" t="s">
        <v>10752</v>
      </c>
      <c r="Q805" t="s">
        <v>10754</v>
      </c>
      <c r="R805">
        <v>10</v>
      </c>
      <c r="S805" t="s">
        <v>10716</v>
      </c>
    </row>
    <row r="806" spans="1:19" x14ac:dyDescent="0.3">
      <c r="A806">
        <v>6264003424</v>
      </c>
      <c r="B806">
        <v>26863280</v>
      </c>
      <c r="C806" s="1">
        <v>45507.478391203702</v>
      </c>
      <c r="D806" s="1">
        <v>45507.488113425927</v>
      </c>
      <c r="E806" s="1">
        <v>45507.488113425927</v>
      </c>
      <c r="F806" t="s">
        <v>10341</v>
      </c>
      <c r="G806" t="s">
        <v>10355</v>
      </c>
      <c r="H806">
        <v>73469</v>
      </c>
      <c r="I806">
        <v>1483</v>
      </c>
      <c r="J806">
        <v>14</v>
      </c>
      <c r="K806">
        <v>14</v>
      </c>
      <c r="L806">
        <v>11</v>
      </c>
      <c r="M806" t="s">
        <v>10348</v>
      </c>
      <c r="N806" t="s">
        <v>10712</v>
      </c>
      <c r="O806" t="s">
        <v>10736</v>
      </c>
      <c r="P806" t="s">
        <v>10756</v>
      </c>
      <c r="Q806" t="s">
        <v>10755</v>
      </c>
      <c r="R806">
        <v>8</v>
      </c>
      <c r="S806" t="s">
        <v>10712</v>
      </c>
    </row>
    <row r="807" spans="1:19" x14ac:dyDescent="0.3">
      <c r="A807">
        <v>2405783093</v>
      </c>
      <c r="B807">
        <v>36428139</v>
      </c>
      <c r="C807" s="1">
        <v>45003.346342592595</v>
      </c>
      <c r="D807" s="1">
        <v>45003.356064814812</v>
      </c>
      <c r="E807" s="1">
        <v>45003.356064814812</v>
      </c>
      <c r="F807" t="s">
        <v>10341</v>
      </c>
      <c r="G807" t="s">
        <v>10355</v>
      </c>
      <c r="H807">
        <v>70069</v>
      </c>
      <c r="I807">
        <v>8243</v>
      </c>
      <c r="J807">
        <v>14</v>
      </c>
      <c r="K807">
        <v>14</v>
      </c>
      <c r="L807">
        <v>8</v>
      </c>
      <c r="M807" t="s">
        <v>10347</v>
      </c>
      <c r="N807" t="s">
        <v>10711</v>
      </c>
      <c r="O807" t="s">
        <v>10736</v>
      </c>
      <c r="P807" t="s">
        <v>10752</v>
      </c>
      <c r="Q807" t="s">
        <v>10757</v>
      </c>
      <c r="R807">
        <v>3</v>
      </c>
      <c r="S807" t="s">
        <v>10711</v>
      </c>
    </row>
    <row r="808" spans="1:19" x14ac:dyDescent="0.3">
      <c r="A808">
        <v>3729771871</v>
      </c>
      <c r="B808">
        <v>79592021</v>
      </c>
      <c r="C808" s="1">
        <v>45240.451874999999</v>
      </c>
      <c r="D808" s="1">
        <v>45240.458819444444</v>
      </c>
      <c r="E808" s="1">
        <v>45240.461597222224</v>
      </c>
      <c r="F808" t="s">
        <v>10341</v>
      </c>
      <c r="G808" t="s">
        <v>10355</v>
      </c>
      <c r="H808">
        <v>32626</v>
      </c>
      <c r="I808">
        <v>1728</v>
      </c>
      <c r="J808">
        <v>10</v>
      </c>
      <c r="K808">
        <v>14</v>
      </c>
      <c r="L808">
        <v>10</v>
      </c>
      <c r="M808" t="s">
        <v>10349</v>
      </c>
      <c r="N808" t="s">
        <v>10713</v>
      </c>
      <c r="O808" t="s">
        <v>10738</v>
      </c>
      <c r="P808" t="s">
        <v>10752</v>
      </c>
      <c r="Q808" t="s">
        <v>10754</v>
      </c>
      <c r="R808">
        <v>11</v>
      </c>
      <c r="S808" t="s">
        <v>10713</v>
      </c>
    </row>
    <row r="809" spans="1:19" x14ac:dyDescent="0.3">
      <c r="A809">
        <v>8681711802</v>
      </c>
      <c r="B809">
        <v>36833857</v>
      </c>
      <c r="C809" s="1">
        <v>45206.294189814813</v>
      </c>
      <c r="D809" s="1">
        <v>45206.307384259257</v>
      </c>
      <c r="E809" s="1">
        <v>45206.303912037038</v>
      </c>
      <c r="F809" t="s">
        <v>10341</v>
      </c>
      <c r="G809" t="s">
        <v>10355</v>
      </c>
      <c r="H809">
        <v>50</v>
      </c>
      <c r="I809">
        <v>2940</v>
      </c>
      <c r="J809">
        <v>19</v>
      </c>
      <c r="K809">
        <v>14</v>
      </c>
      <c r="L809">
        <v>7</v>
      </c>
      <c r="M809" t="s">
        <v>10352</v>
      </c>
      <c r="N809" t="s">
        <v>10716</v>
      </c>
      <c r="O809" t="s">
        <v>10736</v>
      </c>
      <c r="P809" t="s">
        <v>10752</v>
      </c>
      <c r="Q809" t="s">
        <v>10754</v>
      </c>
      <c r="R809">
        <v>10</v>
      </c>
      <c r="S809" t="s">
        <v>10716</v>
      </c>
    </row>
    <row r="810" spans="1:19" x14ac:dyDescent="0.3">
      <c r="A810">
        <v>5684182622</v>
      </c>
      <c r="B810">
        <v>29095552</v>
      </c>
      <c r="C810" s="1">
        <v>45354.67863425926</v>
      </c>
      <c r="D810" s="1">
        <v>45354.688356481478</v>
      </c>
      <c r="E810" s="1">
        <v>45354.688356481478</v>
      </c>
      <c r="F810" t="s">
        <v>10341</v>
      </c>
      <c r="G810" t="s">
        <v>10355</v>
      </c>
      <c r="H810">
        <v>6390</v>
      </c>
      <c r="I810">
        <v>3490</v>
      </c>
      <c r="J810">
        <v>14</v>
      </c>
      <c r="K810">
        <v>14</v>
      </c>
      <c r="L810">
        <v>16</v>
      </c>
      <c r="M810" t="s">
        <v>10347</v>
      </c>
      <c r="N810" t="s">
        <v>10711</v>
      </c>
      <c r="O810" t="s">
        <v>10733</v>
      </c>
      <c r="P810" t="s">
        <v>10756</v>
      </c>
      <c r="Q810" t="s">
        <v>10757</v>
      </c>
      <c r="R810">
        <v>3</v>
      </c>
      <c r="S810" t="s">
        <v>10711</v>
      </c>
    </row>
    <row r="811" spans="1:19" x14ac:dyDescent="0.3">
      <c r="A811">
        <v>4284285927</v>
      </c>
      <c r="B811">
        <v>92843141</v>
      </c>
      <c r="C811" s="1">
        <v>45508.875671296293</v>
      </c>
      <c r="D811" s="1">
        <v>45508.884004629632</v>
      </c>
      <c r="E811" s="1">
        <v>45508.885393518518</v>
      </c>
      <c r="F811" t="s">
        <v>10341</v>
      </c>
      <c r="G811" t="s">
        <v>10355</v>
      </c>
      <c r="H811">
        <v>29343</v>
      </c>
      <c r="I811">
        <v>5374</v>
      </c>
      <c r="J811">
        <v>12</v>
      </c>
      <c r="K811">
        <v>14</v>
      </c>
      <c r="L811">
        <v>21</v>
      </c>
      <c r="M811" t="s">
        <v>10348</v>
      </c>
      <c r="N811" t="s">
        <v>10712</v>
      </c>
      <c r="O811" t="s">
        <v>10733</v>
      </c>
      <c r="P811" t="s">
        <v>10756</v>
      </c>
      <c r="Q811" t="s">
        <v>10755</v>
      </c>
      <c r="R811">
        <v>8</v>
      </c>
      <c r="S811" t="s">
        <v>10712</v>
      </c>
    </row>
    <row r="812" spans="1:19" x14ac:dyDescent="0.3">
      <c r="A812">
        <v>9529272337</v>
      </c>
      <c r="B812">
        <v>29973346</v>
      </c>
      <c r="C812" s="1">
        <v>45271.002754629626</v>
      </c>
      <c r="D812" s="1">
        <v>45271.012476851851</v>
      </c>
      <c r="E812" s="1">
        <v>45271.012476851851</v>
      </c>
      <c r="F812" t="s">
        <v>10341</v>
      </c>
      <c r="G812" t="s">
        <v>10355</v>
      </c>
      <c r="H812">
        <v>34837</v>
      </c>
      <c r="I812">
        <v>2872</v>
      </c>
      <c r="J812">
        <v>14</v>
      </c>
      <c r="K812">
        <v>14</v>
      </c>
      <c r="L812">
        <v>0</v>
      </c>
      <c r="M812" t="s">
        <v>10344</v>
      </c>
      <c r="N812" t="s">
        <v>10708</v>
      </c>
      <c r="O812" t="s">
        <v>10734</v>
      </c>
      <c r="P812" t="s">
        <v>10752</v>
      </c>
      <c r="Q812" t="s">
        <v>10754</v>
      </c>
      <c r="R812">
        <v>12</v>
      </c>
      <c r="S812" t="s">
        <v>10708</v>
      </c>
    </row>
    <row r="813" spans="1:19" x14ac:dyDescent="0.3">
      <c r="A813">
        <v>277700053</v>
      </c>
      <c r="B813">
        <v>1174162</v>
      </c>
      <c r="C813" s="1">
        <v>45153.802372685182</v>
      </c>
      <c r="D813" s="1">
        <v>45153.810011574074</v>
      </c>
      <c r="E813" s="1">
        <v>45153.812094907407</v>
      </c>
      <c r="F813" t="s">
        <v>10341</v>
      </c>
      <c r="G813" t="s">
        <v>10355</v>
      </c>
      <c r="H813">
        <v>29553</v>
      </c>
      <c r="I813">
        <v>3796</v>
      </c>
      <c r="J813">
        <v>11</v>
      </c>
      <c r="K813">
        <v>14</v>
      </c>
      <c r="L813">
        <v>19</v>
      </c>
      <c r="M813" t="s">
        <v>10348</v>
      </c>
      <c r="N813" t="s">
        <v>10712</v>
      </c>
      <c r="O813" t="s">
        <v>10737</v>
      </c>
      <c r="P813" t="s">
        <v>10752</v>
      </c>
      <c r="Q813" t="s">
        <v>10755</v>
      </c>
      <c r="R813">
        <v>8</v>
      </c>
      <c r="S813" t="s">
        <v>10712</v>
      </c>
    </row>
    <row r="814" spans="1:19" x14ac:dyDescent="0.3">
      <c r="A814">
        <v>9668698616</v>
      </c>
      <c r="B814">
        <v>76441843</v>
      </c>
      <c r="C814" s="1">
        <v>45231.590520833335</v>
      </c>
      <c r="D814" s="1">
        <v>45231.600243055553</v>
      </c>
      <c r="E814" s="1">
        <v>45231.600243055553</v>
      </c>
      <c r="F814" t="s">
        <v>10341</v>
      </c>
      <c r="G814" t="s">
        <v>10355</v>
      </c>
      <c r="H814">
        <v>23600</v>
      </c>
      <c r="I814">
        <v>7782</v>
      </c>
      <c r="J814">
        <v>14</v>
      </c>
      <c r="K814">
        <v>14</v>
      </c>
      <c r="L814">
        <v>14</v>
      </c>
      <c r="M814" t="s">
        <v>10349</v>
      </c>
      <c r="N814" t="s">
        <v>10713</v>
      </c>
      <c r="O814" t="s">
        <v>10735</v>
      </c>
      <c r="P814" t="s">
        <v>10752</v>
      </c>
      <c r="Q814" t="s">
        <v>10754</v>
      </c>
      <c r="R814">
        <v>11</v>
      </c>
      <c r="S814" t="s">
        <v>10713</v>
      </c>
    </row>
    <row r="815" spans="1:19" x14ac:dyDescent="0.3">
      <c r="A815">
        <v>8793868975</v>
      </c>
      <c r="B815">
        <v>16256136</v>
      </c>
      <c r="C815" s="1">
        <v>45323.724143518521</v>
      </c>
      <c r="D815" s="1">
        <v>45323.731087962966</v>
      </c>
      <c r="E815" s="1">
        <v>45323.733865740738</v>
      </c>
      <c r="F815" t="s">
        <v>10341</v>
      </c>
      <c r="G815" t="s">
        <v>10355</v>
      </c>
      <c r="H815">
        <v>47869</v>
      </c>
      <c r="I815">
        <v>8383</v>
      </c>
      <c r="J815">
        <v>10</v>
      </c>
      <c r="K815">
        <v>14</v>
      </c>
      <c r="L815">
        <v>17</v>
      </c>
      <c r="M815" t="s">
        <v>10346</v>
      </c>
      <c r="N815" t="s">
        <v>10710</v>
      </c>
      <c r="O815" t="s">
        <v>10739</v>
      </c>
      <c r="P815" t="s">
        <v>10756</v>
      </c>
      <c r="Q815" t="s">
        <v>10757</v>
      </c>
      <c r="R815">
        <v>2</v>
      </c>
      <c r="S815" t="s">
        <v>10710</v>
      </c>
    </row>
    <row r="816" spans="1:19" x14ac:dyDescent="0.3">
      <c r="A816">
        <v>253430904</v>
      </c>
      <c r="B816">
        <v>16543242</v>
      </c>
      <c r="C816" s="1">
        <v>45115.038703703707</v>
      </c>
      <c r="D816" s="1">
        <v>45115.051203703704</v>
      </c>
      <c r="E816" s="1">
        <v>45115.048425925925</v>
      </c>
      <c r="F816" t="s">
        <v>10341</v>
      </c>
      <c r="G816" t="s">
        <v>10355</v>
      </c>
      <c r="H816">
        <v>65198</v>
      </c>
      <c r="I816">
        <v>5277</v>
      </c>
      <c r="J816">
        <v>18</v>
      </c>
      <c r="K816">
        <v>14</v>
      </c>
      <c r="L816">
        <v>0</v>
      </c>
      <c r="M816" t="s">
        <v>10345</v>
      </c>
      <c r="N816" t="s">
        <v>10709</v>
      </c>
      <c r="O816" t="s">
        <v>10736</v>
      </c>
      <c r="P816" t="s">
        <v>10752</v>
      </c>
      <c r="Q816" t="s">
        <v>10755</v>
      </c>
      <c r="R816">
        <v>7</v>
      </c>
      <c r="S816" t="s">
        <v>10709</v>
      </c>
    </row>
    <row r="817" spans="1:19" x14ac:dyDescent="0.3">
      <c r="A817">
        <v>6185824257</v>
      </c>
      <c r="B817">
        <v>1816969</v>
      </c>
      <c r="C817" s="1">
        <v>45509.292939814812</v>
      </c>
      <c r="D817" s="1">
        <v>45509.302662037036</v>
      </c>
      <c r="E817" s="1">
        <v>45509.302662037036</v>
      </c>
      <c r="F817" t="s">
        <v>10341</v>
      </c>
      <c r="G817" t="s">
        <v>10355</v>
      </c>
      <c r="H817">
        <v>1663</v>
      </c>
      <c r="I817">
        <v>9890</v>
      </c>
      <c r="J817">
        <v>14</v>
      </c>
      <c r="K817">
        <v>14</v>
      </c>
      <c r="L817">
        <v>7</v>
      </c>
      <c r="M817" t="s">
        <v>10348</v>
      </c>
      <c r="N817" t="s">
        <v>10712</v>
      </c>
      <c r="O817" t="s">
        <v>10734</v>
      </c>
      <c r="P817" t="s">
        <v>10756</v>
      </c>
      <c r="Q817" t="s">
        <v>10755</v>
      </c>
      <c r="R817">
        <v>8</v>
      </c>
      <c r="S817" t="s">
        <v>10712</v>
      </c>
    </row>
    <row r="818" spans="1:19" x14ac:dyDescent="0.3">
      <c r="A818">
        <v>8399666962</v>
      </c>
      <c r="B818">
        <v>21573815</v>
      </c>
      <c r="C818" s="1">
        <v>45024.406608796293</v>
      </c>
      <c r="D818" s="1">
        <v>45024.419803240744</v>
      </c>
      <c r="E818" s="1">
        <v>45024.416331018518</v>
      </c>
      <c r="F818" t="s">
        <v>10341</v>
      </c>
      <c r="G818" t="s">
        <v>10355</v>
      </c>
      <c r="H818">
        <v>970</v>
      </c>
      <c r="I818">
        <v>6255</v>
      </c>
      <c r="J818">
        <v>19</v>
      </c>
      <c r="K818">
        <v>14</v>
      </c>
      <c r="L818">
        <v>9</v>
      </c>
      <c r="M818" t="s">
        <v>10343</v>
      </c>
      <c r="N818" t="s">
        <v>10707</v>
      </c>
      <c r="O818" t="s">
        <v>10736</v>
      </c>
      <c r="P818" t="s">
        <v>10752</v>
      </c>
      <c r="Q818" t="s">
        <v>10753</v>
      </c>
      <c r="R818">
        <v>4</v>
      </c>
      <c r="S818" t="s">
        <v>10707</v>
      </c>
    </row>
    <row r="819" spans="1:19" x14ac:dyDescent="0.3">
      <c r="A819">
        <v>2610813239</v>
      </c>
      <c r="B819">
        <v>62917794</v>
      </c>
      <c r="C819" s="1">
        <v>45256.171261574076</v>
      </c>
      <c r="D819" s="1">
        <v>45256.18167824074</v>
      </c>
      <c r="E819" s="1">
        <v>45256.180983796294</v>
      </c>
      <c r="F819" t="s">
        <v>10341</v>
      </c>
      <c r="G819" t="s">
        <v>10355</v>
      </c>
      <c r="H819">
        <v>70178</v>
      </c>
      <c r="I819">
        <v>9191</v>
      </c>
      <c r="J819">
        <v>15</v>
      </c>
      <c r="K819">
        <v>14</v>
      </c>
      <c r="L819">
        <v>4</v>
      </c>
      <c r="M819" t="s">
        <v>10349</v>
      </c>
      <c r="N819" t="s">
        <v>10713</v>
      </c>
      <c r="O819" t="s">
        <v>10733</v>
      </c>
      <c r="P819" t="s">
        <v>10752</v>
      </c>
      <c r="Q819" t="s">
        <v>10754</v>
      </c>
      <c r="R819">
        <v>11</v>
      </c>
      <c r="S819" t="s">
        <v>10713</v>
      </c>
    </row>
    <row r="820" spans="1:19" x14ac:dyDescent="0.3">
      <c r="A820">
        <v>6485432691</v>
      </c>
      <c r="B820">
        <v>18082040</v>
      </c>
      <c r="C820" s="1">
        <v>45059.893564814818</v>
      </c>
      <c r="D820" s="1">
        <v>45059.901898148149</v>
      </c>
      <c r="E820" s="1">
        <v>45059.903287037036</v>
      </c>
      <c r="F820" t="s">
        <v>10341</v>
      </c>
      <c r="G820" t="s">
        <v>10355</v>
      </c>
      <c r="H820">
        <v>89800</v>
      </c>
      <c r="I820">
        <v>9974</v>
      </c>
      <c r="J820">
        <v>12</v>
      </c>
      <c r="K820">
        <v>14</v>
      </c>
      <c r="L820">
        <v>21</v>
      </c>
      <c r="M820" t="s">
        <v>10353</v>
      </c>
      <c r="N820" t="s">
        <v>10353</v>
      </c>
      <c r="O820" t="s">
        <v>10736</v>
      </c>
      <c r="P820" t="s">
        <v>10752</v>
      </c>
      <c r="Q820" t="s">
        <v>10753</v>
      </c>
      <c r="R820">
        <v>5</v>
      </c>
      <c r="S820" t="s">
        <v>10353</v>
      </c>
    </row>
    <row r="821" spans="1:19" x14ac:dyDescent="0.3">
      <c r="A821">
        <v>804881381</v>
      </c>
      <c r="B821">
        <v>44269569</v>
      </c>
      <c r="C821" s="1">
        <v>45438.417210648149</v>
      </c>
      <c r="D821" s="1">
        <v>45438.429710648146</v>
      </c>
      <c r="E821" s="1">
        <v>45438.426932870374</v>
      </c>
      <c r="F821" t="s">
        <v>10341</v>
      </c>
      <c r="G821" t="s">
        <v>10355</v>
      </c>
      <c r="H821">
        <v>61383</v>
      </c>
      <c r="I821">
        <v>6978</v>
      </c>
      <c r="J821">
        <v>18</v>
      </c>
      <c r="K821">
        <v>14</v>
      </c>
      <c r="L821">
        <v>10</v>
      </c>
      <c r="M821" t="s">
        <v>10353</v>
      </c>
      <c r="N821" t="s">
        <v>10353</v>
      </c>
      <c r="O821" t="s">
        <v>10733</v>
      </c>
      <c r="P821" t="s">
        <v>10756</v>
      </c>
      <c r="Q821" t="s">
        <v>10753</v>
      </c>
      <c r="R821">
        <v>5</v>
      </c>
      <c r="S821" t="s">
        <v>10353</v>
      </c>
    </row>
    <row r="822" spans="1:19" x14ac:dyDescent="0.3">
      <c r="A822">
        <v>3441042301</v>
      </c>
      <c r="B822">
        <v>43052303</v>
      </c>
      <c r="C822" s="1">
        <v>45143.404537037037</v>
      </c>
      <c r="D822" s="1">
        <v>45143.417037037034</v>
      </c>
      <c r="E822" s="1">
        <v>45143.414259259262</v>
      </c>
      <c r="F822" t="s">
        <v>10341</v>
      </c>
      <c r="G822" t="s">
        <v>10355</v>
      </c>
      <c r="H822">
        <v>80455</v>
      </c>
      <c r="I822">
        <v>353</v>
      </c>
      <c r="J822">
        <v>18</v>
      </c>
      <c r="K822">
        <v>14</v>
      </c>
      <c r="L822">
        <v>9</v>
      </c>
      <c r="M822" t="s">
        <v>10348</v>
      </c>
      <c r="N822" t="s">
        <v>10712</v>
      </c>
      <c r="O822" t="s">
        <v>10736</v>
      </c>
      <c r="P822" t="s">
        <v>10752</v>
      </c>
      <c r="Q822" t="s">
        <v>10755</v>
      </c>
      <c r="R822">
        <v>8</v>
      </c>
      <c r="S822" t="s">
        <v>10712</v>
      </c>
    </row>
    <row r="823" spans="1:19" x14ac:dyDescent="0.3">
      <c r="A823">
        <v>1239385001</v>
      </c>
      <c r="B823">
        <v>82359623</v>
      </c>
      <c r="C823" s="1">
        <v>45196.585844907408</v>
      </c>
      <c r="D823" s="1">
        <v>45196.594178240739</v>
      </c>
      <c r="E823" s="1">
        <v>45196.595567129632</v>
      </c>
      <c r="F823" t="s">
        <v>10341</v>
      </c>
      <c r="G823" t="s">
        <v>10355</v>
      </c>
      <c r="H823">
        <v>73973</v>
      </c>
      <c r="I823">
        <v>4114</v>
      </c>
      <c r="J823">
        <v>12</v>
      </c>
      <c r="K823">
        <v>14</v>
      </c>
      <c r="L823">
        <v>14</v>
      </c>
      <c r="M823" t="s">
        <v>10354</v>
      </c>
      <c r="N823" t="s">
        <v>10717</v>
      </c>
      <c r="O823" t="s">
        <v>10735</v>
      </c>
      <c r="P823" t="s">
        <v>10752</v>
      </c>
      <c r="Q823" t="s">
        <v>10755</v>
      </c>
      <c r="R823">
        <v>9</v>
      </c>
      <c r="S823" t="s">
        <v>10717</v>
      </c>
    </row>
    <row r="824" spans="1:19" x14ac:dyDescent="0.3">
      <c r="A824">
        <v>4914874727</v>
      </c>
      <c r="B824">
        <v>80517784</v>
      </c>
      <c r="C824" s="1">
        <v>45090.816817129627</v>
      </c>
      <c r="D824" s="1">
        <v>45090.824456018519</v>
      </c>
      <c r="E824" s="1">
        <v>45090.826539351852</v>
      </c>
      <c r="F824" t="s">
        <v>10341</v>
      </c>
      <c r="G824" t="s">
        <v>10355</v>
      </c>
      <c r="H824">
        <v>87545</v>
      </c>
      <c r="I824">
        <v>2449</v>
      </c>
      <c r="J824">
        <v>11</v>
      </c>
      <c r="K824">
        <v>14</v>
      </c>
      <c r="L824">
        <v>19</v>
      </c>
      <c r="M824" t="s">
        <v>10351</v>
      </c>
      <c r="N824" t="s">
        <v>10715</v>
      </c>
      <c r="O824" t="s">
        <v>10737</v>
      </c>
      <c r="P824" t="s">
        <v>10752</v>
      </c>
      <c r="Q824" t="s">
        <v>10753</v>
      </c>
      <c r="R824">
        <v>6</v>
      </c>
      <c r="S824" t="s">
        <v>10715</v>
      </c>
    </row>
    <row r="825" spans="1:19" x14ac:dyDescent="0.3">
      <c r="A825">
        <v>4270217473</v>
      </c>
      <c r="B825">
        <v>54580166</v>
      </c>
      <c r="C825" s="1">
        <v>45323.367303240739</v>
      </c>
      <c r="D825" s="1">
        <v>45323.377025462964</v>
      </c>
      <c r="E825" s="1">
        <v>45323.377025462964</v>
      </c>
      <c r="F825" t="s">
        <v>10341</v>
      </c>
      <c r="G825" t="s">
        <v>10342</v>
      </c>
      <c r="H825">
        <v>4904</v>
      </c>
      <c r="I825">
        <v>9867</v>
      </c>
      <c r="J825">
        <v>14</v>
      </c>
      <c r="K825">
        <v>14</v>
      </c>
      <c r="L825">
        <v>8</v>
      </c>
      <c r="M825" t="s">
        <v>10346</v>
      </c>
      <c r="N825" t="s">
        <v>10710</v>
      </c>
      <c r="O825" t="s">
        <v>10739</v>
      </c>
      <c r="P825" t="s">
        <v>10756</v>
      </c>
      <c r="Q825" t="s">
        <v>10757</v>
      </c>
      <c r="R825">
        <v>2</v>
      </c>
      <c r="S825" t="s">
        <v>10710</v>
      </c>
    </row>
    <row r="826" spans="1:19" x14ac:dyDescent="0.3">
      <c r="A826">
        <v>2948696008</v>
      </c>
      <c r="B826">
        <v>51872499</v>
      </c>
      <c r="C826" s="1">
        <v>45392.420694444445</v>
      </c>
      <c r="D826" s="1">
        <v>45392.432500000003</v>
      </c>
      <c r="E826" s="1">
        <v>45392.43041666667</v>
      </c>
      <c r="F826" t="s">
        <v>10341</v>
      </c>
      <c r="G826" t="s">
        <v>10342</v>
      </c>
      <c r="H826">
        <v>89164</v>
      </c>
      <c r="I826">
        <v>843</v>
      </c>
      <c r="J826">
        <v>17</v>
      </c>
      <c r="K826">
        <v>14</v>
      </c>
      <c r="L826">
        <v>10</v>
      </c>
      <c r="M826" t="s">
        <v>10343</v>
      </c>
      <c r="N826" t="s">
        <v>10707</v>
      </c>
      <c r="O826" t="s">
        <v>10735</v>
      </c>
      <c r="P826" t="s">
        <v>10756</v>
      </c>
      <c r="Q826" t="s">
        <v>10753</v>
      </c>
      <c r="R826">
        <v>4</v>
      </c>
      <c r="S826" t="s">
        <v>10707</v>
      </c>
    </row>
    <row r="827" spans="1:19" x14ac:dyDescent="0.3">
      <c r="A827">
        <v>3858907413</v>
      </c>
      <c r="B827">
        <v>89910157</v>
      </c>
      <c r="C827" s="1">
        <v>45134.771874999999</v>
      </c>
      <c r="D827" s="1">
        <v>45134.781597222223</v>
      </c>
      <c r="E827" s="1">
        <v>45134.781597222223</v>
      </c>
      <c r="F827" t="s">
        <v>10341</v>
      </c>
      <c r="G827" t="s">
        <v>10342</v>
      </c>
      <c r="H827">
        <v>29907</v>
      </c>
      <c r="I827">
        <v>6852</v>
      </c>
      <c r="J827">
        <v>14</v>
      </c>
      <c r="K827">
        <v>14</v>
      </c>
      <c r="L827">
        <v>18</v>
      </c>
      <c r="M827" t="s">
        <v>10345</v>
      </c>
      <c r="N827" t="s">
        <v>10709</v>
      </c>
      <c r="O827" t="s">
        <v>10739</v>
      </c>
      <c r="P827" t="s">
        <v>10752</v>
      </c>
      <c r="Q827" t="s">
        <v>10755</v>
      </c>
      <c r="R827">
        <v>7</v>
      </c>
      <c r="S827" t="s">
        <v>10709</v>
      </c>
    </row>
    <row r="828" spans="1:19" x14ac:dyDescent="0.3">
      <c r="A828">
        <v>7026479520</v>
      </c>
      <c r="B828">
        <v>81994445</v>
      </c>
      <c r="C828" s="1">
        <v>45490.920798611114</v>
      </c>
      <c r="D828" s="1">
        <v>45490.929131944446</v>
      </c>
      <c r="E828" s="1">
        <v>45490.930520833332</v>
      </c>
      <c r="F828" t="s">
        <v>10341</v>
      </c>
      <c r="G828" t="s">
        <v>10342</v>
      </c>
      <c r="H828">
        <v>82300</v>
      </c>
      <c r="I828">
        <v>5348</v>
      </c>
      <c r="J828">
        <v>12</v>
      </c>
      <c r="K828">
        <v>14</v>
      </c>
      <c r="L828">
        <v>22</v>
      </c>
      <c r="M828" t="s">
        <v>10345</v>
      </c>
      <c r="N828" t="s">
        <v>10709</v>
      </c>
      <c r="O828" t="s">
        <v>10735</v>
      </c>
      <c r="P828" t="s">
        <v>10756</v>
      </c>
      <c r="Q828" t="s">
        <v>10755</v>
      </c>
      <c r="R828">
        <v>7</v>
      </c>
      <c r="S828" t="s">
        <v>10709</v>
      </c>
    </row>
    <row r="829" spans="1:19" x14ac:dyDescent="0.3">
      <c r="A829">
        <v>6193826826</v>
      </c>
      <c r="B829">
        <v>85561151</v>
      </c>
      <c r="C829" s="1">
        <v>45143.051932870374</v>
      </c>
      <c r="D829" s="1">
        <v>45143.059571759259</v>
      </c>
      <c r="E829" s="1">
        <v>45143.061655092592</v>
      </c>
      <c r="F829" t="s">
        <v>10341</v>
      </c>
      <c r="G829" t="s">
        <v>10342</v>
      </c>
      <c r="H829">
        <v>81908</v>
      </c>
      <c r="I829">
        <v>5695</v>
      </c>
      <c r="J829">
        <v>11</v>
      </c>
      <c r="K829">
        <v>14</v>
      </c>
      <c r="L829">
        <v>1</v>
      </c>
      <c r="M829" t="s">
        <v>10348</v>
      </c>
      <c r="N829" t="s">
        <v>10712</v>
      </c>
      <c r="O829" t="s">
        <v>10736</v>
      </c>
      <c r="P829" t="s">
        <v>10752</v>
      </c>
      <c r="Q829" t="s">
        <v>10755</v>
      </c>
      <c r="R829">
        <v>8</v>
      </c>
      <c r="S829" t="s">
        <v>10712</v>
      </c>
    </row>
    <row r="830" spans="1:19" x14ac:dyDescent="0.3">
      <c r="A830">
        <v>4845607487</v>
      </c>
      <c r="B830">
        <v>78053306</v>
      </c>
      <c r="C830" s="1">
        <v>45002.786076388889</v>
      </c>
      <c r="D830" s="1">
        <v>45002.793715277781</v>
      </c>
      <c r="E830" s="1">
        <v>45002.795798611114</v>
      </c>
      <c r="F830" t="s">
        <v>10341</v>
      </c>
      <c r="G830" t="s">
        <v>10342</v>
      </c>
      <c r="H830">
        <v>84614</v>
      </c>
      <c r="I830">
        <v>4238</v>
      </c>
      <c r="J830">
        <v>11</v>
      </c>
      <c r="K830">
        <v>14</v>
      </c>
      <c r="L830">
        <v>18</v>
      </c>
      <c r="M830" t="s">
        <v>10347</v>
      </c>
      <c r="N830" t="s">
        <v>10711</v>
      </c>
      <c r="O830" t="s">
        <v>10738</v>
      </c>
      <c r="P830" t="s">
        <v>10752</v>
      </c>
      <c r="Q830" t="s">
        <v>10757</v>
      </c>
      <c r="R830">
        <v>3</v>
      </c>
      <c r="S830" t="s">
        <v>10711</v>
      </c>
    </row>
    <row r="831" spans="1:19" x14ac:dyDescent="0.3">
      <c r="A831">
        <v>5418735913</v>
      </c>
      <c r="B831">
        <v>10210309</v>
      </c>
      <c r="C831" s="1">
        <v>45484.486342592594</v>
      </c>
      <c r="D831" s="1">
        <v>45484.497453703705</v>
      </c>
      <c r="E831" s="1">
        <v>45484.496064814812</v>
      </c>
      <c r="F831" t="s">
        <v>10341</v>
      </c>
      <c r="G831" t="s">
        <v>10342</v>
      </c>
      <c r="H831">
        <v>92033</v>
      </c>
      <c r="I831">
        <v>9566</v>
      </c>
      <c r="J831">
        <v>16</v>
      </c>
      <c r="K831">
        <v>14</v>
      </c>
      <c r="L831">
        <v>11</v>
      </c>
      <c r="M831" t="s">
        <v>10345</v>
      </c>
      <c r="N831" t="s">
        <v>10709</v>
      </c>
      <c r="O831" t="s">
        <v>10739</v>
      </c>
      <c r="P831" t="s">
        <v>10756</v>
      </c>
      <c r="Q831" t="s">
        <v>10755</v>
      </c>
      <c r="R831">
        <v>7</v>
      </c>
      <c r="S831" t="s">
        <v>10709</v>
      </c>
    </row>
    <row r="832" spans="1:19" x14ac:dyDescent="0.3">
      <c r="A832">
        <v>5190422833</v>
      </c>
      <c r="B832">
        <v>3410758</v>
      </c>
      <c r="C832" s="1">
        <v>45012.478263888886</v>
      </c>
      <c r="D832" s="1">
        <v>45012.488680555558</v>
      </c>
      <c r="E832" s="1">
        <v>45012.487986111111</v>
      </c>
      <c r="F832" t="s">
        <v>10341</v>
      </c>
      <c r="G832" t="s">
        <v>10342</v>
      </c>
      <c r="H832">
        <v>17583</v>
      </c>
      <c r="I832">
        <v>9620</v>
      </c>
      <c r="J832">
        <v>15</v>
      </c>
      <c r="K832">
        <v>14</v>
      </c>
      <c r="L832">
        <v>11</v>
      </c>
      <c r="M832" t="s">
        <v>10347</v>
      </c>
      <c r="N832" t="s">
        <v>10711</v>
      </c>
      <c r="O832" t="s">
        <v>10734</v>
      </c>
      <c r="P832" t="s">
        <v>10752</v>
      </c>
      <c r="Q832" t="s">
        <v>10757</v>
      </c>
      <c r="R832">
        <v>3</v>
      </c>
      <c r="S832" t="s">
        <v>10711</v>
      </c>
    </row>
    <row r="833" spans="1:19" x14ac:dyDescent="0.3">
      <c r="A833">
        <v>5662786245</v>
      </c>
      <c r="B833">
        <v>21409946</v>
      </c>
      <c r="C833" s="1">
        <v>45037.017187500001</v>
      </c>
      <c r="D833" s="1">
        <v>45037.02621527778</v>
      </c>
      <c r="E833" s="1">
        <v>45037.026909722219</v>
      </c>
      <c r="F833" t="s">
        <v>10341</v>
      </c>
      <c r="G833" t="s">
        <v>10342</v>
      </c>
      <c r="H833">
        <v>39082</v>
      </c>
      <c r="I833">
        <v>1501</v>
      </c>
      <c r="J833">
        <v>13</v>
      </c>
      <c r="K833">
        <v>14</v>
      </c>
      <c r="L833">
        <v>0</v>
      </c>
      <c r="M833" t="s">
        <v>10343</v>
      </c>
      <c r="N833" t="s">
        <v>10707</v>
      </c>
      <c r="O833" t="s">
        <v>10738</v>
      </c>
      <c r="P833" t="s">
        <v>10752</v>
      </c>
      <c r="Q833" t="s">
        <v>10753</v>
      </c>
      <c r="R833">
        <v>4</v>
      </c>
      <c r="S833" t="s">
        <v>10707</v>
      </c>
    </row>
    <row r="834" spans="1:19" x14ac:dyDescent="0.3">
      <c r="A834">
        <v>2902411553</v>
      </c>
      <c r="B834">
        <v>93122847</v>
      </c>
      <c r="C834" s="1">
        <v>45231.099247685182</v>
      </c>
      <c r="D834" s="1">
        <v>45231.11105324074</v>
      </c>
      <c r="E834" s="1">
        <v>45231.108969907407</v>
      </c>
      <c r="F834" t="s">
        <v>10341</v>
      </c>
      <c r="G834" t="s">
        <v>10342</v>
      </c>
      <c r="H834">
        <v>73699</v>
      </c>
      <c r="I834">
        <v>3911</v>
      </c>
      <c r="J834">
        <v>17</v>
      </c>
      <c r="K834">
        <v>14</v>
      </c>
      <c r="L834">
        <v>2</v>
      </c>
      <c r="M834" t="s">
        <v>10349</v>
      </c>
      <c r="N834" t="s">
        <v>10713</v>
      </c>
      <c r="O834" t="s">
        <v>10735</v>
      </c>
      <c r="P834" t="s">
        <v>10752</v>
      </c>
      <c r="Q834" t="s">
        <v>10754</v>
      </c>
      <c r="R834">
        <v>11</v>
      </c>
      <c r="S834" t="s">
        <v>10713</v>
      </c>
    </row>
    <row r="835" spans="1:19" x14ac:dyDescent="0.3">
      <c r="A835">
        <v>80296810</v>
      </c>
      <c r="B835">
        <v>21677923</v>
      </c>
      <c r="C835" s="1">
        <v>45448.15121527778</v>
      </c>
      <c r="D835" s="1">
        <v>45448.161631944444</v>
      </c>
      <c r="E835" s="1">
        <v>45448.160937499997</v>
      </c>
      <c r="F835" t="s">
        <v>10341</v>
      </c>
      <c r="G835" t="s">
        <v>10342</v>
      </c>
      <c r="H835">
        <v>15362</v>
      </c>
      <c r="I835">
        <v>2319</v>
      </c>
      <c r="J835">
        <v>15</v>
      </c>
      <c r="K835">
        <v>14</v>
      </c>
      <c r="L835">
        <v>3</v>
      </c>
      <c r="M835" t="s">
        <v>10351</v>
      </c>
      <c r="N835" t="s">
        <v>10715</v>
      </c>
      <c r="O835" t="s">
        <v>10735</v>
      </c>
      <c r="P835" t="s">
        <v>10756</v>
      </c>
      <c r="Q835" t="s">
        <v>10753</v>
      </c>
      <c r="R835">
        <v>6</v>
      </c>
      <c r="S835" t="s">
        <v>10715</v>
      </c>
    </row>
    <row r="836" spans="1:19" x14ac:dyDescent="0.3">
      <c r="A836">
        <v>9957927297</v>
      </c>
      <c r="B836">
        <v>35349582</v>
      </c>
      <c r="C836" s="1">
        <v>45084.221342592595</v>
      </c>
      <c r="D836" s="1">
        <v>45084.229675925926</v>
      </c>
      <c r="E836" s="1">
        <v>45084.231064814812</v>
      </c>
      <c r="F836" t="s">
        <v>10341</v>
      </c>
      <c r="G836" t="s">
        <v>10342</v>
      </c>
      <c r="H836">
        <v>17981</v>
      </c>
      <c r="I836">
        <v>6312</v>
      </c>
      <c r="J836">
        <v>12</v>
      </c>
      <c r="K836">
        <v>14</v>
      </c>
      <c r="L836">
        <v>5</v>
      </c>
      <c r="M836" t="s">
        <v>10351</v>
      </c>
      <c r="N836" t="s">
        <v>10715</v>
      </c>
      <c r="O836" t="s">
        <v>10735</v>
      </c>
      <c r="P836" t="s">
        <v>10752</v>
      </c>
      <c r="Q836" t="s">
        <v>10753</v>
      </c>
      <c r="R836">
        <v>6</v>
      </c>
      <c r="S836" t="s">
        <v>10715</v>
      </c>
    </row>
    <row r="837" spans="1:19" x14ac:dyDescent="0.3">
      <c r="A837">
        <v>3189863462</v>
      </c>
      <c r="B837">
        <v>6756256</v>
      </c>
      <c r="C837" s="1">
        <v>45460.560972222222</v>
      </c>
      <c r="D837" s="1">
        <v>45460.572777777779</v>
      </c>
      <c r="E837" s="1">
        <v>45460.570694444446</v>
      </c>
      <c r="F837" t="s">
        <v>10341</v>
      </c>
      <c r="G837" t="s">
        <v>10342</v>
      </c>
      <c r="H837">
        <v>54721</v>
      </c>
      <c r="I837">
        <v>7123</v>
      </c>
      <c r="J837">
        <v>17</v>
      </c>
      <c r="K837">
        <v>14</v>
      </c>
      <c r="L837">
        <v>13</v>
      </c>
      <c r="M837" t="s">
        <v>10351</v>
      </c>
      <c r="N837" t="s">
        <v>10715</v>
      </c>
      <c r="O837" t="s">
        <v>10734</v>
      </c>
      <c r="P837" t="s">
        <v>10756</v>
      </c>
      <c r="Q837" t="s">
        <v>10753</v>
      </c>
      <c r="R837">
        <v>6</v>
      </c>
      <c r="S837" t="s">
        <v>10715</v>
      </c>
    </row>
    <row r="838" spans="1:19" x14ac:dyDescent="0.3">
      <c r="A838">
        <v>1266440097</v>
      </c>
      <c r="B838">
        <v>88739922</v>
      </c>
      <c r="C838" s="1">
        <v>45292.144733796296</v>
      </c>
      <c r="D838" s="1">
        <v>45292.15792824074</v>
      </c>
      <c r="E838" s="1">
        <v>45292.154456018521</v>
      </c>
      <c r="F838" t="s">
        <v>10341</v>
      </c>
      <c r="G838" t="s">
        <v>10342</v>
      </c>
      <c r="H838">
        <v>43520</v>
      </c>
      <c r="I838">
        <v>5630</v>
      </c>
      <c r="J838">
        <v>19</v>
      </c>
      <c r="K838">
        <v>14</v>
      </c>
      <c r="L838">
        <v>3</v>
      </c>
      <c r="M838" t="s">
        <v>10350</v>
      </c>
      <c r="N838" t="s">
        <v>10714</v>
      </c>
      <c r="O838" t="s">
        <v>10734</v>
      </c>
      <c r="P838" t="s">
        <v>10756</v>
      </c>
      <c r="Q838" t="s">
        <v>10757</v>
      </c>
      <c r="R838">
        <v>1</v>
      </c>
      <c r="S838" t="s">
        <v>10714</v>
      </c>
    </row>
    <row r="839" spans="1:19" x14ac:dyDescent="0.3">
      <c r="A839">
        <v>4963962664</v>
      </c>
      <c r="B839">
        <v>80935110</v>
      </c>
      <c r="C839" s="1">
        <v>45197.489155092589</v>
      </c>
      <c r="D839" s="1">
        <v>45197.501655092594</v>
      </c>
      <c r="E839" s="1">
        <v>45197.498877314814</v>
      </c>
      <c r="F839" t="s">
        <v>10341</v>
      </c>
      <c r="G839" t="s">
        <v>10342</v>
      </c>
      <c r="H839">
        <v>10652</v>
      </c>
      <c r="I839">
        <v>607</v>
      </c>
      <c r="J839">
        <v>18</v>
      </c>
      <c r="K839">
        <v>14</v>
      </c>
      <c r="L839">
        <v>11</v>
      </c>
      <c r="M839" t="s">
        <v>10354</v>
      </c>
      <c r="N839" t="s">
        <v>10717</v>
      </c>
      <c r="O839" t="s">
        <v>10739</v>
      </c>
      <c r="P839" t="s">
        <v>10752</v>
      </c>
      <c r="Q839" t="s">
        <v>10755</v>
      </c>
      <c r="R839">
        <v>9</v>
      </c>
      <c r="S839" t="s">
        <v>10717</v>
      </c>
    </row>
    <row r="840" spans="1:19" x14ac:dyDescent="0.3">
      <c r="A840">
        <v>2846340681</v>
      </c>
      <c r="B840">
        <v>77085443</v>
      </c>
      <c r="C840" s="1">
        <v>45085.263101851851</v>
      </c>
      <c r="D840" s="1">
        <v>45085.270740740743</v>
      </c>
      <c r="E840" s="1">
        <v>45085.272824074076</v>
      </c>
      <c r="F840" t="s">
        <v>10341</v>
      </c>
      <c r="G840" t="s">
        <v>10342</v>
      </c>
      <c r="H840">
        <v>1441</v>
      </c>
      <c r="I840">
        <v>3321</v>
      </c>
      <c r="J840">
        <v>11</v>
      </c>
      <c r="K840">
        <v>14</v>
      </c>
      <c r="L840">
        <v>6</v>
      </c>
      <c r="M840" t="s">
        <v>10351</v>
      </c>
      <c r="N840" t="s">
        <v>10715</v>
      </c>
      <c r="O840" t="s">
        <v>10739</v>
      </c>
      <c r="P840" t="s">
        <v>10752</v>
      </c>
      <c r="Q840" t="s">
        <v>10753</v>
      </c>
      <c r="R840">
        <v>6</v>
      </c>
      <c r="S840" t="s">
        <v>10715</v>
      </c>
    </row>
    <row r="841" spans="1:19" x14ac:dyDescent="0.3">
      <c r="A841">
        <v>6590257283</v>
      </c>
      <c r="B841">
        <v>2058037</v>
      </c>
      <c r="C841" s="1">
        <v>45201.395740740743</v>
      </c>
      <c r="D841" s="1">
        <v>45201.404074074075</v>
      </c>
      <c r="E841" s="1">
        <v>45201.405462962961</v>
      </c>
      <c r="F841" t="s">
        <v>10341</v>
      </c>
      <c r="G841" t="s">
        <v>10342</v>
      </c>
      <c r="H841">
        <v>85700</v>
      </c>
      <c r="I841">
        <v>3669</v>
      </c>
      <c r="J841">
        <v>12</v>
      </c>
      <c r="K841">
        <v>14</v>
      </c>
      <c r="L841">
        <v>9</v>
      </c>
      <c r="M841" t="s">
        <v>10352</v>
      </c>
      <c r="N841" t="s">
        <v>10716</v>
      </c>
      <c r="O841" t="s">
        <v>10734</v>
      </c>
      <c r="P841" t="s">
        <v>10752</v>
      </c>
      <c r="Q841" t="s">
        <v>10754</v>
      </c>
      <c r="R841">
        <v>10</v>
      </c>
      <c r="S841" t="s">
        <v>10716</v>
      </c>
    </row>
    <row r="842" spans="1:19" x14ac:dyDescent="0.3">
      <c r="A842">
        <v>8946821991</v>
      </c>
      <c r="B842">
        <v>31582950</v>
      </c>
      <c r="C842" s="1">
        <v>45411.498923611114</v>
      </c>
      <c r="D842" s="1">
        <v>45411.508645833332</v>
      </c>
      <c r="E842" s="1">
        <v>45411.508645833332</v>
      </c>
      <c r="F842" t="s">
        <v>10341</v>
      </c>
      <c r="G842" t="s">
        <v>10342</v>
      </c>
      <c r="H842">
        <v>7047</v>
      </c>
      <c r="I842">
        <v>4541</v>
      </c>
      <c r="J842">
        <v>14</v>
      </c>
      <c r="K842">
        <v>14</v>
      </c>
      <c r="L842">
        <v>11</v>
      </c>
      <c r="M842" t="s">
        <v>10343</v>
      </c>
      <c r="N842" t="s">
        <v>10707</v>
      </c>
      <c r="O842" t="s">
        <v>10734</v>
      </c>
      <c r="P842" t="s">
        <v>10756</v>
      </c>
      <c r="Q842" t="s">
        <v>10753</v>
      </c>
      <c r="R842">
        <v>4</v>
      </c>
      <c r="S842" t="s">
        <v>10707</v>
      </c>
    </row>
    <row r="843" spans="1:19" x14ac:dyDescent="0.3">
      <c r="A843">
        <v>6161193691</v>
      </c>
      <c r="B843">
        <v>55693909</v>
      </c>
      <c r="C843" s="1">
        <v>45076.566759259258</v>
      </c>
      <c r="D843" s="1">
        <v>45076.579953703702</v>
      </c>
      <c r="E843" s="1">
        <v>45076.576481481483</v>
      </c>
      <c r="F843" t="s">
        <v>10341</v>
      </c>
      <c r="G843" t="s">
        <v>10342</v>
      </c>
      <c r="H843">
        <v>22997</v>
      </c>
      <c r="I843">
        <v>3304</v>
      </c>
      <c r="J843">
        <v>19</v>
      </c>
      <c r="K843">
        <v>14</v>
      </c>
      <c r="L843">
        <v>13</v>
      </c>
      <c r="M843" t="s">
        <v>10353</v>
      </c>
      <c r="N843" t="s">
        <v>10353</v>
      </c>
      <c r="O843" t="s">
        <v>10737</v>
      </c>
      <c r="P843" t="s">
        <v>10752</v>
      </c>
      <c r="Q843" t="s">
        <v>10753</v>
      </c>
      <c r="R843">
        <v>5</v>
      </c>
      <c r="S843" t="s">
        <v>10353</v>
      </c>
    </row>
    <row r="844" spans="1:19" x14ac:dyDescent="0.3">
      <c r="A844">
        <v>6519941559</v>
      </c>
      <c r="B844">
        <v>29902416</v>
      </c>
      <c r="C844" s="1">
        <v>45422.821539351855</v>
      </c>
      <c r="D844" s="1">
        <v>45422.831261574072</v>
      </c>
      <c r="E844" s="1">
        <v>45422.831261574072</v>
      </c>
      <c r="F844" t="s">
        <v>10341</v>
      </c>
      <c r="G844" t="s">
        <v>10342</v>
      </c>
      <c r="H844">
        <v>88898</v>
      </c>
      <c r="I844">
        <v>1146</v>
      </c>
      <c r="J844">
        <v>14</v>
      </c>
      <c r="K844">
        <v>14</v>
      </c>
      <c r="L844">
        <v>19</v>
      </c>
      <c r="M844" t="s">
        <v>10353</v>
      </c>
      <c r="N844" t="s">
        <v>10353</v>
      </c>
      <c r="O844" t="s">
        <v>10738</v>
      </c>
      <c r="P844" t="s">
        <v>10756</v>
      </c>
      <c r="Q844" t="s">
        <v>10753</v>
      </c>
      <c r="R844">
        <v>5</v>
      </c>
      <c r="S844" t="s">
        <v>10353</v>
      </c>
    </row>
    <row r="845" spans="1:19" x14ac:dyDescent="0.3">
      <c r="A845">
        <v>7536187765</v>
      </c>
      <c r="B845">
        <v>19091057</v>
      </c>
      <c r="C845" s="1">
        <v>45397.814849537041</v>
      </c>
      <c r="D845" s="1">
        <v>45397.826655092591</v>
      </c>
      <c r="E845" s="1">
        <v>45397.824571759258</v>
      </c>
      <c r="F845" t="s">
        <v>10341</v>
      </c>
      <c r="G845" t="s">
        <v>10342</v>
      </c>
      <c r="H845">
        <v>37981</v>
      </c>
      <c r="I845">
        <v>3177</v>
      </c>
      <c r="J845">
        <v>17</v>
      </c>
      <c r="K845">
        <v>14</v>
      </c>
      <c r="L845">
        <v>19</v>
      </c>
      <c r="M845" t="s">
        <v>10343</v>
      </c>
      <c r="N845" t="s">
        <v>10707</v>
      </c>
      <c r="O845" t="s">
        <v>10734</v>
      </c>
      <c r="P845" t="s">
        <v>10756</v>
      </c>
      <c r="Q845" t="s">
        <v>10753</v>
      </c>
      <c r="R845">
        <v>4</v>
      </c>
      <c r="S845" t="s">
        <v>10707</v>
      </c>
    </row>
    <row r="846" spans="1:19" x14ac:dyDescent="0.3">
      <c r="A846">
        <v>9938820107</v>
      </c>
      <c r="B846">
        <v>27304727</v>
      </c>
      <c r="C846" s="1">
        <v>45237.448761574073</v>
      </c>
      <c r="D846" s="1">
        <v>45237.459872685184</v>
      </c>
      <c r="E846" s="1">
        <v>45237.458483796298</v>
      </c>
      <c r="F846" t="s">
        <v>10341</v>
      </c>
      <c r="G846" t="s">
        <v>10342</v>
      </c>
      <c r="H846">
        <v>22973</v>
      </c>
      <c r="I846">
        <v>4521</v>
      </c>
      <c r="J846">
        <v>16</v>
      </c>
      <c r="K846">
        <v>14</v>
      </c>
      <c r="L846">
        <v>10</v>
      </c>
      <c r="M846" t="s">
        <v>10349</v>
      </c>
      <c r="N846" t="s">
        <v>10713</v>
      </c>
      <c r="O846" t="s">
        <v>10737</v>
      </c>
      <c r="P846" t="s">
        <v>10752</v>
      </c>
      <c r="Q846" t="s">
        <v>10754</v>
      </c>
      <c r="R846">
        <v>11</v>
      </c>
      <c r="S846" t="s">
        <v>10713</v>
      </c>
    </row>
    <row r="847" spans="1:19" x14ac:dyDescent="0.3">
      <c r="A847">
        <v>5189768940</v>
      </c>
      <c r="B847">
        <v>50045027</v>
      </c>
      <c r="C847" s="1">
        <v>45204.347557870373</v>
      </c>
      <c r="D847" s="1">
        <v>45204.356585648151</v>
      </c>
      <c r="E847" s="1">
        <v>45204.35728009259</v>
      </c>
      <c r="F847" t="s">
        <v>10341</v>
      </c>
      <c r="G847" t="s">
        <v>10342</v>
      </c>
      <c r="H847">
        <v>38893</v>
      </c>
      <c r="I847">
        <v>2998</v>
      </c>
      <c r="J847">
        <v>13</v>
      </c>
      <c r="K847">
        <v>14</v>
      </c>
      <c r="L847">
        <v>8</v>
      </c>
      <c r="M847" t="s">
        <v>10352</v>
      </c>
      <c r="N847" t="s">
        <v>10716</v>
      </c>
      <c r="O847" t="s">
        <v>10739</v>
      </c>
      <c r="P847" t="s">
        <v>10752</v>
      </c>
      <c r="Q847" t="s">
        <v>10754</v>
      </c>
      <c r="R847">
        <v>10</v>
      </c>
      <c r="S847" t="s">
        <v>10716</v>
      </c>
    </row>
    <row r="848" spans="1:19" x14ac:dyDescent="0.3">
      <c r="A848">
        <v>2515279840</v>
      </c>
      <c r="B848">
        <v>21573815</v>
      </c>
      <c r="C848" s="1">
        <v>45284.068993055553</v>
      </c>
      <c r="D848" s="1">
        <v>45284.077326388891</v>
      </c>
      <c r="E848" s="1">
        <v>45284.078715277778</v>
      </c>
      <c r="F848" t="s">
        <v>10341</v>
      </c>
      <c r="G848" t="s">
        <v>10342</v>
      </c>
      <c r="H848">
        <v>69394</v>
      </c>
      <c r="I848">
        <v>8492</v>
      </c>
      <c r="J848">
        <v>12</v>
      </c>
      <c r="K848">
        <v>14</v>
      </c>
      <c r="L848">
        <v>1</v>
      </c>
      <c r="M848" t="s">
        <v>10344</v>
      </c>
      <c r="N848" t="s">
        <v>10708</v>
      </c>
      <c r="O848" t="s">
        <v>10733</v>
      </c>
      <c r="P848" t="s">
        <v>10752</v>
      </c>
      <c r="Q848" t="s">
        <v>10754</v>
      </c>
      <c r="R848">
        <v>12</v>
      </c>
      <c r="S848" t="s">
        <v>10708</v>
      </c>
    </row>
    <row r="849" spans="1:19" x14ac:dyDescent="0.3">
      <c r="A849">
        <v>6608328221</v>
      </c>
      <c r="B849">
        <v>76020843</v>
      </c>
      <c r="C849" s="1">
        <v>45111.650266203702</v>
      </c>
      <c r="D849" s="1">
        <v>45111.657905092594</v>
      </c>
      <c r="E849" s="1">
        <v>45111.659988425927</v>
      </c>
      <c r="F849" t="s">
        <v>10341</v>
      </c>
      <c r="G849" t="s">
        <v>10342</v>
      </c>
      <c r="H849">
        <v>43351</v>
      </c>
      <c r="I849">
        <v>5951</v>
      </c>
      <c r="J849">
        <v>11</v>
      </c>
      <c r="K849">
        <v>14</v>
      </c>
      <c r="L849">
        <v>15</v>
      </c>
      <c r="M849" t="s">
        <v>10345</v>
      </c>
      <c r="N849" t="s">
        <v>10709</v>
      </c>
      <c r="O849" t="s">
        <v>10737</v>
      </c>
      <c r="P849" t="s">
        <v>10752</v>
      </c>
      <c r="Q849" t="s">
        <v>10755</v>
      </c>
      <c r="R849">
        <v>7</v>
      </c>
      <c r="S849" t="s">
        <v>10709</v>
      </c>
    </row>
    <row r="850" spans="1:19" x14ac:dyDescent="0.3">
      <c r="A850">
        <v>5887288860</v>
      </c>
      <c r="B850">
        <v>40587811</v>
      </c>
      <c r="C850" s="1">
        <v>45352.887719907405</v>
      </c>
      <c r="D850" s="1">
        <v>45352.899525462963</v>
      </c>
      <c r="E850" s="1">
        <v>45352.89744212963</v>
      </c>
      <c r="F850" t="s">
        <v>10341</v>
      </c>
      <c r="G850" t="s">
        <v>10342</v>
      </c>
      <c r="H850">
        <v>90694</v>
      </c>
      <c r="I850">
        <v>1299</v>
      </c>
      <c r="J850">
        <v>17</v>
      </c>
      <c r="K850">
        <v>14</v>
      </c>
      <c r="L850">
        <v>21</v>
      </c>
      <c r="M850" t="s">
        <v>10347</v>
      </c>
      <c r="N850" t="s">
        <v>10711</v>
      </c>
      <c r="O850" t="s">
        <v>10738</v>
      </c>
      <c r="P850" t="s">
        <v>10756</v>
      </c>
      <c r="Q850" t="s">
        <v>10757</v>
      </c>
      <c r="R850">
        <v>3</v>
      </c>
      <c r="S850" t="s">
        <v>10711</v>
      </c>
    </row>
    <row r="851" spans="1:19" x14ac:dyDescent="0.3">
      <c r="A851">
        <v>690652905</v>
      </c>
      <c r="B851">
        <v>75289676</v>
      </c>
      <c r="C851" s="1">
        <v>45406.716631944444</v>
      </c>
      <c r="D851" s="1">
        <v>45406.725659722222</v>
      </c>
      <c r="E851" s="1">
        <v>45406.726354166669</v>
      </c>
      <c r="F851" t="s">
        <v>10341</v>
      </c>
      <c r="G851" t="s">
        <v>10342</v>
      </c>
      <c r="H851">
        <v>24116</v>
      </c>
      <c r="I851">
        <v>8496</v>
      </c>
      <c r="J851">
        <v>13</v>
      </c>
      <c r="K851">
        <v>14</v>
      </c>
      <c r="L851">
        <v>17</v>
      </c>
      <c r="M851" t="s">
        <v>10343</v>
      </c>
      <c r="N851" t="s">
        <v>10707</v>
      </c>
      <c r="O851" t="s">
        <v>10735</v>
      </c>
      <c r="P851" t="s">
        <v>10756</v>
      </c>
      <c r="Q851" t="s">
        <v>10753</v>
      </c>
      <c r="R851">
        <v>4</v>
      </c>
      <c r="S851" t="s">
        <v>10707</v>
      </c>
    </row>
    <row r="852" spans="1:19" x14ac:dyDescent="0.3">
      <c r="A852">
        <v>1002526452</v>
      </c>
      <c r="B852">
        <v>97475543</v>
      </c>
      <c r="C852" s="1">
        <v>45138.971585648149</v>
      </c>
      <c r="D852" s="1">
        <v>45138.978530092594</v>
      </c>
      <c r="E852" s="1">
        <v>45138.981307870374</v>
      </c>
      <c r="F852" t="s">
        <v>10341</v>
      </c>
      <c r="G852" t="s">
        <v>10342</v>
      </c>
      <c r="H852">
        <v>56579</v>
      </c>
      <c r="I852">
        <v>852</v>
      </c>
      <c r="J852">
        <v>10</v>
      </c>
      <c r="K852">
        <v>14</v>
      </c>
      <c r="L852">
        <v>23</v>
      </c>
      <c r="M852" t="s">
        <v>10345</v>
      </c>
      <c r="N852" t="s">
        <v>10709</v>
      </c>
      <c r="O852" t="s">
        <v>10734</v>
      </c>
      <c r="P852" t="s">
        <v>10752</v>
      </c>
      <c r="Q852" t="s">
        <v>10755</v>
      </c>
      <c r="R852">
        <v>7</v>
      </c>
      <c r="S852" t="s">
        <v>10709</v>
      </c>
    </row>
    <row r="853" spans="1:19" x14ac:dyDescent="0.3">
      <c r="A853">
        <v>1014190951</v>
      </c>
      <c r="B853">
        <v>70798876</v>
      </c>
      <c r="C853" s="1">
        <v>45041.666678240741</v>
      </c>
      <c r="D853" s="1">
        <v>45041.679872685185</v>
      </c>
      <c r="E853" s="1">
        <v>45041.676400462966</v>
      </c>
      <c r="F853" t="s">
        <v>10341</v>
      </c>
      <c r="G853" t="s">
        <v>10342</v>
      </c>
      <c r="H853">
        <v>80162</v>
      </c>
      <c r="I853">
        <v>1074</v>
      </c>
      <c r="J853">
        <v>19</v>
      </c>
      <c r="K853">
        <v>14</v>
      </c>
      <c r="L853">
        <v>16</v>
      </c>
      <c r="M853" t="s">
        <v>10343</v>
      </c>
      <c r="N853" t="s">
        <v>10707</v>
      </c>
      <c r="O853" t="s">
        <v>10737</v>
      </c>
      <c r="P853" t="s">
        <v>10752</v>
      </c>
      <c r="Q853" t="s">
        <v>10753</v>
      </c>
      <c r="R853">
        <v>4</v>
      </c>
      <c r="S853" t="s">
        <v>10707</v>
      </c>
    </row>
    <row r="854" spans="1:19" x14ac:dyDescent="0.3">
      <c r="A854">
        <v>6735813139</v>
      </c>
      <c r="B854">
        <v>90448312</v>
      </c>
      <c r="C854" s="1">
        <v>45020.046597222223</v>
      </c>
      <c r="D854" s="1">
        <v>45020.05909722222</v>
      </c>
      <c r="E854" s="1">
        <v>45020.056319444448</v>
      </c>
      <c r="F854" t="s">
        <v>10341</v>
      </c>
      <c r="G854" t="s">
        <v>10342</v>
      </c>
      <c r="H854">
        <v>58945</v>
      </c>
      <c r="I854">
        <v>3811</v>
      </c>
      <c r="J854">
        <v>18</v>
      </c>
      <c r="K854">
        <v>14</v>
      </c>
      <c r="L854">
        <v>1</v>
      </c>
      <c r="M854" t="s">
        <v>10343</v>
      </c>
      <c r="N854" t="s">
        <v>10707</v>
      </c>
      <c r="O854" t="s">
        <v>10737</v>
      </c>
      <c r="P854" t="s">
        <v>10752</v>
      </c>
      <c r="Q854" t="s">
        <v>10753</v>
      </c>
      <c r="R854">
        <v>4</v>
      </c>
      <c r="S854" t="s">
        <v>10707</v>
      </c>
    </row>
    <row r="855" spans="1:19" x14ac:dyDescent="0.3">
      <c r="A855">
        <v>7709878408</v>
      </c>
      <c r="B855">
        <v>90745023</v>
      </c>
      <c r="C855" s="1">
        <v>45147.745821759258</v>
      </c>
      <c r="D855" s="1">
        <v>45147.754155092596</v>
      </c>
      <c r="E855" s="1">
        <v>45147.755543981482</v>
      </c>
      <c r="F855" t="s">
        <v>10341</v>
      </c>
      <c r="G855" t="s">
        <v>10342</v>
      </c>
      <c r="H855">
        <v>24294</v>
      </c>
      <c r="I855">
        <v>7579</v>
      </c>
      <c r="J855">
        <v>12</v>
      </c>
      <c r="K855">
        <v>14</v>
      </c>
      <c r="L855">
        <v>17</v>
      </c>
      <c r="M855" t="s">
        <v>10348</v>
      </c>
      <c r="N855" t="s">
        <v>10712</v>
      </c>
      <c r="O855" t="s">
        <v>10735</v>
      </c>
      <c r="P855" t="s">
        <v>10752</v>
      </c>
      <c r="Q855" t="s">
        <v>10755</v>
      </c>
      <c r="R855">
        <v>8</v>
      </c>
      <c r="S855" t="s">
        <v>10712</v>
      </c>
    </row>
    <row r="856" spans="1:19" x14ac:dyDescent="0.3">
      <c r="A856">
        <v>665402174</v>
      </c>
      <c r="B856">
        <v>51557673</v>
      </c>
      <c r="C856" s="1">
        <v>45398.085706018515</v>
      </c>
      <c r="D856" s="1">
        <v>45398.097511574073</v>
      </c>
      <c r="E856" s="1">
        <v>45398.09542824074</v>
      </c>
      <c r="F856" t="s">
        <v>10341</v>
      </c>
      <c r="G856" t="s">
        <v>10342</v>
      </c>
      <c r="H856">
        <v>77757</v>
      </c>
      <c r="I856">
        <v>8025</v>
      </c>
      <c r="J856">
        <v>17</v>
      </c>
      <c r="K856">
        <v>14</v>
      </c>
      <c r="L856">
        <v>2</v>
      </c>
      <c r="M856" t="s">
        <v>10343</v>
      </c>
      <c r="N856" t="s">
        <v>10707</v>
      </c>
      <c r="O856" t="s">
        <v>10737</v>
      </c>
      <c r="P856" t="s">
        <v>10756</v>
      </c>
      <c r="Q856" t="s">
        <v>10753</v>
      </c>
      <c r="R856">
        <v>4</v>
      </c>
      <c r="S856" t="s">
        <v>10707</v>
      </c>
    </row>
    <row r="857" spans="1:19" x14ac:dyDescent="0.3">
      <c r="A857">
        <v>2843642858</v>
      </c>
      <c r="B857">
        <v>46208150</v>
      </c>
      <c r="C857" s="1">
        <v>45365.28707175926</v>
      </c>
      <c r="D857" s="1">
        <v>45365.295405092591</v>
      </c>
      <c r="E857" s="1">
        <v>45365.296793981484</v>
      </c>
      <c r="F857" t="s">
        <v>10341</v>
      </c>
      <c r="G857" t="s">
        <v>10342</v>
      </c>
      <c r="H857">
        <v>39226</v>
      </c>
      <c r="I857">
        <v>632</v>
      </c>
      <c r="J857">
        <v>12</v>
      </c>
      <c r="K857">
        <v>14</v>
      </c>
      <c r="L857">
        <v>6</v>
      </c>
      <c r="M857" t="s">
        <v>10347</v>
      </c>
      <c r="N857" t="s">
        <v>10711</v>
      </c>
      <c r="O857" t="s">
        <v>10739</v>
      </c>
      <c r="P857" t="s">
        <v>10756</v>
      </c>
      <c r="Q857" t="s">
        <v>10757</v>
      </c>
      <c r="R857">
        <v>3</v>
      </c>
      <c r="S857" t="s">
        <v>10711</v>
      </c>
    </row>
    <row r="858" spans="1:19" x14ac:dyDescent="0.3">
      <c r="A858">
        <v>7474651061</v>
      </c>
      <c r="B858">
        <v>63238941</v>
      </c>
      <c r="C858" s="1">
        <v>45086.939722222225</v>
      </c>
      <c r="D858" s="1">
        <v>45086.952916666669</v>
      </c>
      <c r="E858" s="1">
        <v>45086.949444444443</v>
      </c>
      <c r="F858" t="s">
        <v>10341</v>
      </c>
      <c r="G858" t="s">
        <v>10342</v>
      </c>
      <c r="H858">
        <v>94198</v>
      </c>
      <c r="I858">
        <v>261</v>
      </c>
      <c r="J858">
        <v>19</v>
      </c>
      <c r="K858">
        <v>14</v>
      </c>
      <c r="L858">
        <v>22</v>
      </c>
      <c r="M858" t="s">
        <v>10351</v>
      </c>
      <c r="N858" t="s">
        <v>10715</v>
      </c>
      <c r="O858" t="s">
        <v>10738</v>
      </c>
      <c r="P858" t="s">
        <v>10752</v>
      </c>
      <c r="Q858" t="s">
        <v>10753</v>
      </c>
      <c r="R858">
        <v>6</v>
      </c>
      <c r="S858" t="s">
        <v>10715</v>
      </c>
    </row>
    <row r="859" spans="1:19" x14ac:dyDescent="0.3">
      <c r="A859">
        <v>9430475133</v>
      </c>
      <c r="B859">
        <v>24621386</v>
      </c>
      <c r="C859" s="1">
        <v>45010.079143518517</v>
      </c>
      <c r="D859" s="1">
        <v>45010.086782407408</v>
      </c>
      <c r="E859" s="1">
        <v>45010.088865740741</v>
      </c>
      <c r="F859" t="s">
        <v>10341</v>
      </c>
      <c r="G859" t="s">
        <v>10342</v>
      </c>
      <c r="H859">
        <v>41262</v>
      </c>
      <c r="I859">
        <v>8535</v>
      </c>
      <c r="J859">
        <v>11</v>
      </c>
      <c r="K859">
        <v>14</v>
      </c>
      <c r="L859">
        <v>1</v>
      </c>
      <c r="M859" t="s">
        <v>10347</v>
      </c>
      <c r="N859" t="s">
        <v>10711</v>
      </c>
      <c r="O859" t="s">
        <v>10736</v>
      </c>
      <c r="P859" t="s">
        <v>10752</v>
      </c>
      <c r="Q859" t="s">
        <v>10757</v>
      </c>
      <c r="R859">
        <v>3</v>
      </c>
      <c r="S859" t="s">
        <v>10711</v>
      </c>
    </row>
    <row r="860" spans="1:19" x14ac:dyDescent="0.3">
      <c r="A860">
        <v>2268736598</v>
      </c>
      <c r="B860">
        <v>19259955</v>
      </c>
      <c r="C860" s="1">
        <v>45114.338564814818</v>
      </c>
      <c r="D860" s="1">
        <v>45114.351064814815</v>
      </c>
      <c r="E860" s="1">
        <v>45114.348287037035</v>
      </c>
      <c r="F860" t="s">
        <v>10341</v>
      </c>
      <c r="G860" t="s">
        <v>10342</v>
      </c>
      <c r="H860">
        <v>8883</v>
      </c>
      <c r="I860">
        <v>1320</v>
      </c>
      <c r="J860">
        <v>18</v>
      </c>
      <c r="K860">
        <v>14</v>
      </c>
      <c r="L860">
        <v>8</v>
      </c>
      <c r="M860" t="s">
        <v>10345</v>
      </c>
      <c r="N860" t="s">
        <v>10709</v>
      </c>
      <c r="O860" t="s">
        <v>10738</v>
      </c>
      <c r="P860" t="s">
        <v>10752</v>
      </c>
      <c r="Q860" t="s">
        <v>10755</v>
      </c>
      <c r="R860">
        <v>7</v>
      </c>
      <c r="S860" t="s">
        <v>10709</v>
      </c>
    </row>
    <row r="861" spans="1:19" x14ac:dyDescent="0.3">
      <c r="A861">
        <v>814260962</v>
      </c>
      <c r="B861">
        <v>14974554</v>
      </c>
      <c r="C861" s="1">
        <v>45183.673900462964</v>
      </c>
      <c r="D861" s="1">
        <v>45183.685011574074</v>
      </c>
      <c r="E861" s="1">
        <v>45183.683622685188</v>
      </c>
      <c r="F861" t="s">
        <v>10341</v>
      </c>
      <c r="G861" t="s">
        <v>10342</v>
      </c>
      <c r="H861">
        <v>23195</v>
      </c>
      <c r="I861">
        <v>1625</v>
      </c>
      <c r="J861">
        <v>16</v>
      </c>
      <c r="K861">
        <v>14</v>
      </c>
      <c r="L861">
        <v>16</v>
      </c>
      <c r="M861" t="s">
        <v>10354</v>
      </c>
      <c r="N861" t="s">
        <v>10717</v>
      </c>
      <c r="O861" t="s">
        <v>10739</v>
      </c>
      <c r="P861" t="s">
        <v>10752</v>
      </c>
      <c r="Q861" t="s">
        <v>10755</v>
      </c>
      <c r="R861">
        <v>9</v>
      </c>
      <c r="S861" t="s">
        <v>10717</v>
      </c>
    </row>
    <row r="862" spans="1:19" x14ac:dyDescent="0.3">
      <c r="A862">
        <v>7009619835</v>
      </c>
      <c r="B862">
        <v>11063505</v>
      </c>
      <c r="C862" s="1">
        <v>45593.264710648145</v>
      </c>
      <c r="D862" s="1">
        <v>45593.275127314817</v>
      </c>
      <c r="E862" s="1">
        <v>45593.27443287037</v>
      </c>
      <c r="F862" t="s">
        <v>10341</v>
      </c>
      <c r="G862" t="s">
        <v>10342</v>
      </c>
      <c r="H862">
        <v>83314</v>
      </c>
      <c r="I862">
        <v>2043</v>
      </c>
      <c r="J862">
        <v>15</v>
      </c>
      <c r="K862">
        <v>14</v>
      </c>
      <c r="L862">
        <v>6</v>
      </c>
      <c r="M862" t="s">
        <v>10352</v>
      </c>
      <c r="N862" t="s">
        <v>10716</v>
      </c>
      <c r="O862" t="s">
        <v>10734</v>
      </c>
      <c r="P862" t="s">
        <v>10756</v>
      </c>
      <c r="Q862" t="s">
        <v>10754</v>
      </c>
      <c r="R862">
        <v>10</v>
      </c>
      <c r="S862" t="s">
        <v>10716</v>
      </c>
    </row>
    <row r="863" spans="1:19" x14ac:dyDescent="0.3">
      <c r="A863">
        <v>8589621333</v>
      </c>
      <c r="B863">
        <v>38420886</v>
      </c>
      <c r="C863" s="1">
        <v>45200.572129629632</v>
      </c>
      <c r="D863" s="1">
        <v>45200.583935185183</v>
      </c>
      <c r="E863" s="1">
        <v>45200.58185185185</v>
      </c>
      <c r="F863" t="s">
        <v>10341</v>
      </c>
      <c r="G863" t="s">
        <v>10342</v>
      </c>
      <c r="H863">
        <v>21113</v>
      </c>
      <c r="I863">
        <v>3452</v>
      </c>
      <c r="J863">
        <v>17</v>
      </c>
      <c r="K863">
        <v>14</v>
      </c>
      <c r="L863">
        <v>13</v>
      </c>
      <c r="M863" t="s">
        <v>10352</v>
      </c>
      <c r="N863" t="s">
        <v>10716</v>
      </c>
      <c r="O863" t="s">
        <v>10733</v>
      </c>
      <c r="P863" t="s">
        <v>10752</v>
      </c>
      <c r="Q863" t="s">
        <v>10754</v>
      </c>
      <c r="R863">
        <v>10</v>
      </c>
      <c r="S863" t="s">
        <v>10716</v>
      </c>
    </row>
    <row r="864" spans="1:19" x14ac:dyDescent="0.3">
      <c r="A864">
        <v>8243326501</v>
      </c>
      <c r="B864">
        <v>31681710</v>
      </c>
      <c r="C864" s="1">
        <v>45312.473912037036</v>
      </c>
      <c r="D864" s="1">
        <v>45312.482939814814</v>
      </c>
      <c r="E864" s="1">
        <v>45312.483634259261</v>
      </c>
      <c r="F864" t="s">
        <v>10341</v>
      </c>
      <c r="G864" t="s">
        <v>10342</v>
      </c>
      <c r="H864">
        <v>24700</v>
      </c>
      <c r="I864">
        <v>2648</v>
      </c>
      <c r="J864">
        <v>13</v>
      </c>
      <c r="K864">
        <v>14</v>
      </c>
      <c r="L864">
        <v>11</v>
      </c>
      <c r="M864" t="s">
        <v>10350</v>
      </c>
      <c r="N864" t="s">
        <v>10714</v>
      </c>
      <c r="O864" t="s">
        <v>10733</v>
      </c>
      <c r="P864" t="s">
        <v>10756</v>
      </c>
      <c r="Q864" t="s">
        <v>10757</v>
      </c>
      <c r="R864">
        <v>1</v>
      </c>
      <c r="S864" t="s">
        <v>10714</v>
      </c>
    </row>
    <row r="865" spans="1:19" x14ac:dyDescent="0.3">
      <c r="A865">
        <v>2840526544</v>
      </c>
      <c r="B865">
        <v>63360864</v>
      </c>
      <c r="C865" s="1">
        <v>45013.308923611112</v>
      </c>
      <c r="D865" s="1">
        <v>45013.317256944443</v>
      </c>
      <c r="E865" s="1">
        <v>45013.318645833337</v>
      </c>
      <c r="F865" t="s">
        <v>10341</v>
      </c>
      <c r="G865" t="s">
        <v>10342</v>
      </c>
      <c r="H865">
        <v>3957</v>
      </c>
      <c r="I865">
        <v>323</v>
      </c>
      <c r="J865">
        <v>12</v>
      </c>
      <c r="K865">
        <v>14</v>
      </c>
      <c r="L865">
        <v>7</v>
      </c>
      <c r="M865" t="s">
        <v>10347</v>
      </c>
      <c r="N865" t="s">
        <v>10711</v>
      </c>
      <c r="O865" t="s">
        <v>10737</v>
      </c>
      <c r="P865" t="s">
        <v>10752</v>
      </c>
      <c r="Q865" t="s">
        <v>10757</v>
      </c>
      <c r="R865">
        <v>3</v>
      </c>
      <c r="S865" t="s">
        <v>10711</v>
      </c>
    </row>
    <row r="866" spans="1:19" x14ac:dyDescent="0.3">
      <c r="A866">
        <v>4479973293</v>
      </c>
      <c r="B866">
        <v>68965787</v>
      </c>
      <c r="C866" s="1">
        <v>45546.793020833335</v>
      </c>
      <c r="D866" s="1">
        <v>45546.79996527778</v>
      </c>
      <c r="E866" s="1">
        <v>45546.802743055552</v>
      </c>
      <c r="F866" t="s">
        <v>10341</v>
      </c>
      <c r="G866" t="s">
        <v>10342</v>
      </c>
      <c r="H866">
        <v>76853</v>
      </c>
      <c r="I866">
        <v>6967</v>
      </c>
      <c r="J866">
        <v>10</v>
      </c>
      <c r="K866">
        <v>14</v>
      </c>
      <c r="L866">
        <v>19</v>
      </c>
      <c r="M866" t="s">
        <v>10354</v>
      </c>
      <c r="N866" t="s">
        <v>10717</v>
      </c>
      <c r="O866" t="s">
        <v>10735</v>
      </c>
      <c r="P866" t="s">
        <v>10756</v>
      </c>
      <c r="Q866" t="s">
        <v>10755</v>
      </c>
      <c r="R866">
        <v>9</v>
      </c>
      <c r="S866" t="s">
        <v>10717</v>
      </c>
    </row>
    <row r="867" spans="1:19" x14ac:dyDescent="0.3">
      <c r="A867">
        <v>4067366774</v>
      </c>
      <c r="B867">
        <v>19482392</v>
      </c>
      <c r="C867" s="1">
        <v>45345.811296296299</v>
      </c>
      <c r="D867" s="1">
        <v>45345.818935185183</v>
      </c>
      <c r="E867" s="1">
        <v>45345.821018518516</v>
      </c>
      <c r="F867" t="s">
        <v>10341</v>
      </c>
      <c r="G867" t="s">
        <v>10342</v>
      </c>
      <c r="H867">
        <v>78609</v>
      </c>
      <c r="I867">
        <v>2584</v>
      </c>
      <c r="J867">
        <v>11</v>
      </c>
      <c r="K867">
        <v>14</v>
      </c>
      <c r="L867">
        <v>19</v>
      </c>
      <c r="M867" t="s">
        <v>10346</v>
      </c>
      <c r="N867" t="s">
        <v>10710</v>
      </c>
      <c r="O867" t="s">
        <v>10738</v>
      </c>
      <c r="P867" t="s">
        <v>10756</v>
      </c>
      <c r="Q867" t="s">
        <v>10757</v>
      </c>
      <c r="R867">
        <v>2</v>
      </c>
      <c r="S867" t="s">
        <v>10710</v>
      </c>
    </row>
    <row r="868" spans="1:19" x14ac:dyDescent="0.3">
      <c r="A868">
        <v>3262295808</v>
      </c>
      <c r="B868">
        <v>15487049</v>
      </c>
      <c r="C868" s="1">
        <v>45401.842141203706</v>
      </c>
      <c r="D868" s="1">
        <v>45401.849085648151</v>
      </c>
      <c r="E868" s="1">
        <v>45401.851863425924</v>
      </c>
      <c r="F868" t="s">
        <v>10341</v>
      </c>
      <c r="G868" t="s">
        <v>10342</v>
      </c>
      <c r="H868">
        <v>22950</v>
      </c>
      <c r="I868">
        <v>7348</v>
      </c>
      <c r="J868">
        <v>10</v>
      </c>
      <c r="K868">
        <v>14</v>
      </c>
      <c r="L868">
        <v>20</v>
      </c>
      <c r="M868" t="s">
        <v>10343</v>
      </c>
      <c r="N868" t="s">
        <v>10707</v>
      </c>
      <c r="O868" t="s">
        <v>10738</v>
      </c>
      <c r="P868" t="s">
        <v>10756</v>
      </c>
      <c r="Q868" t="s">
        <v>10753</v>
      </c>
      <c r="R868">
        <v>4</v>
      </c>
      <c r="S868" t="s">
        <v>10707</v>
      </c>
    </row>
    <row r="869" spans="1:19" x14ac:dyDescent="0.3">
      <c r="A869">
        <v>242240959</v>
      </c>
      <c r="B869">
        <v>64562786</v>
      </c>
      <c r="C869" s="1">
        <v>45317.63890046296</v>
      </c>
      <c r="D869" s="1">
        <v>45317.645844907405</v>
      </c>
      <c r="E869" s="1">
        <v>45317.648622685185</v>
      </c>
      <c r="F869" t="s">
        <v>10341</v>
      </c>
      <c r="G869" t="s">
        <v>10342</v>
      </c>
      <c r="H869">
        <v>62828</v>
      </c>
      <c r="I869">
        <v>5298</v>
      </c>
      <c r="J869">
        <v>10</v>
      </c>
      <c r="K869">
        <v>14</v>
      </c>
      <c r="L869">
        <v>15</v>
      </c>
      <c r="M869" t="s">
        <v>10350</v>
      </c>
      <c r="N869" t="s">
        <v>10714</v>
      </c>
      <c r="O869" t="s">
        <v>10738</v>
      </c>
      <c r="P869" t="s">
        <v>10756</v>
      </c>
      <c r="Q869" t="s">
        <v>10757</v>
      </c>
      <c r="R869">
        <v>1</v>
      </c>
      <c r="S869" t="s">
        <v>10714</v>
      </c>
    </row>
    <row r="870" spans="1:19" x14ac:dyDescent="0.3">
      <c r="A870">
        <v>6458765046</v>
      </c>
      <c r="B870">
        <v>83348353</v>
      </c>
      <c r="C870" s="1">
        <v>45106.735798611109</v>
      </c>
      <c r="D870" s="1">
        <v>45106.747604166667</v>
      </c>
      <c r="E870" s="1">
        <v>45106.745520833334</v>
      </c>
      <c r="F870" t="s">
        <v>10341</v>
      </c>
      <c r="G870" t="s">
        <v>10342</v>
      </c>
      <c r="H870">
        <v>23030</v>
      </c>
      <c r="I870">
        <v>6211</v>
      </c>
      <c r="J870">
        <v>17</v>
      </c>
      <c r="K870">
        <v>14</v>
      </c>
      <c r="L870">
        <v>17</v>
      </c>
      <c r="M870" t="s">
        <v>10351</v>
      </c>
      <c r="N870" t="s">
        <v>10715</v>
      </c>
      <c r="O870" t="s">
        <v>10739</v>
      </c>
      <c r="P870" t="s">
        <v>10752</v>
      </c>
      <c r="Q870" t="s">
        <v>10753</v>
      </c>
      <c r="R870">
        <v>6</v>
      </c>
      <c r="S870" t="s">
        <v>10715</v>
      </c>
    </row>
    <row r="871" spans="1:19" x14ac:dyDescent="0.3">
      <c r="A871">
        <v>2654499230</v>
      </c>
      <c r="B871">
        <v>79478655</v>
      </c>
      <c r="C871" s="1">
        <v>45087.740057870367</v>
      </c>
      <c r="D871" s="1">
        <v>45087.751168981478</v>
      </c>
      <c r="E871" s="1">
        <v>45087.749780092592</v>
      </c>
      <c r="F871" t="s">
        <v>10341</v>
      </c>
      <c r="G871" t="s">
        <v>10342</v>
      </c>
      <c r="H871">
        <v>38789</v>
      </c>
      <c r="I871">
        <v>3352</v>
      </c>
      <c r="J871">
        <v>16</v>
      </c>
      <c r="K871">
        <v>14</v>
      </c>
      <c r="L871">
        <v>17</v>
      </c>
      <c r="M871" t="s">
        <v>10351</v>
      </c>
      <c r="N871" t="s">
        <v>10715</v>
      </c>
      <c r="O871" t="s">
        <v>10736</v>
      </c>
      <c r="P871" t="s">
        <v>10752</v>
      </c>
      <c r="Q871" t="s">
        <v>10753</v>
      </c>
      <c r="R871">
        <v>6</v>
      </c>
      <c r="S871" t="s">
        <v>10715</v>
      </c>
    </row>
    <row r="872" spans="1:19" x14ac:dyDescent="0.3">
      <c r="A872">
        <v>6832435511</v>
      </c>
      <c r="B872">
        <v>62971413</v>
      </c>
      <c r="C872" s="1">
        <v>45034.645856481482</v>
      </c>
      <c r="D872" s="1">
        <v>45034.659050925926</v>
      </c>
      <c r="E872" s="1">
        <v>45034.655578703707</v>
      </c>
      <c r="F872" t="s">
        <v>10341</v>
      </c>
      <c r="G872" t="s">
        <v>10342</v>
      </c>
      <c r="H872">
        <v>33260</v>
      </c>
      <c r="I872">
        <v>8467</v>
      </c>
      <c r="J872">
        <v>19</v>
      </c>
      <c r="K872">
        <v>14</v>
      </c>
      <c r="L872">
        <v>15</v>
      </c>
      <c r="M872" t="s">
        <v>10343</v>
      </c>
      <c r="N872" t="s">
        <v>10707</v>
      </c>
      <c r="O872" t="s">
        <v>10737</v>
      </c>
      <c r="P872" t="s">
        <v>10752</v>
      </c>
      <c r="Q872" t="s">
        <v>10753</v>
      </c>
      <c r="R872">
        <v>4</v>
      </c>
      <c r="S872" t="s">
        <v>10707</v>
      </c>
    </row>
    <row r="873" spans="1:19" x14ac:dyDescent="0.3">
      <c r="A873">
        <v>5961051248</v>
      </c>
      <c r="B873">
        <v>20834589</v>
      </c>
      <c r="C873" s="1">
        <v>45593.842002314814</v>
      </c>
      <c r="D873" s="1">
        <v>45593.849641203706</v>
      </c>
      <c r="E873" s="1">
        <v>45593.851724537039</v>
      </c>
      <c r="F873" t="s">
        <v>10341</v>
      </c>
      <c r="G873" t="s">
        <v>10342</v>
      </c>
      <c r="H873">
        <v>69003</v>
      </c>
      <c r="I873">
        <v>3409</v>
      </c>
      <c r="J873">
        <v>11</v>
      </c>
      <c r="K873">
        <v>14</v>
      </c>
      <c r="L873">
        <v>20</v>
      </c>
      <c r="M873" t="s">
        <v>10352</v>
      </c>
      <c r="N873" t="s">
        <v>10716</v>
      </c>
      <c r="O873" t="s">
        <v>10734</v>
      </c>
      <c r="P873" t="s">
        <v>10756</v>
      </c>
      <c r="Q873" t="s">
        <v>10754</v>
      </c>
      <c r="R873">
        <v>10</v>
      </c>
      <c r="S873" t="s">
        <v>10716</v>
      </c>
    </row>
    <row r="874" spans="1:19" x14ac:dyDescent="0.3">
      <c r="A874">
        <v>4055690435</v>
      </c>
      <c r="B874">
        <v>15568831</v>
      </c>
      <c r="C874" s="1">
        <v>45021.085069444445</v>
      </c>
      <c r="D874" s="1">
        <v>45021.097569444442</v>
      </c>
      <c r="E874" s="1">
        <v>45021.09479166667</v>
      </c>
      <c r="F874" t="s">
        <v>10341</v>
      </c>
      <c r="G874" t="s">
        <v>10342</v>
      </c>
      <c r="H874">
        <v>25984</v>
      </c>
      <c r="I874">
        <v>2874</v>
      </c>
      <c r="J874">
        <v>18</v>
      </c>
      <c r="K874">
        <v>14</v>
      </c>
      <c r="L874">
        <v>2</v>
      </c>
      <c r="M874" t="s">
        <v>10343</v>
      </c>
      <c r="N874" t="s">
        <v>10707</v>
      </c>
      <c r="O874" t="s">
        <v>10735</v>
      </c>
      <c r="P874" t="s">
        <v>10752</v>
      </c>
      <c r="Q874" t="s">
        <v>10753</v>
      </c>
      <c r="R874">
        <v>4</v>
      </c>
      <c r="S874" t="s">
        <v>10707</v>
      </c>
    </row>
    <row r="875" spans="1:19" x14ac:dyDescent="0.3">
      <c r="A875">
        <v>1506599381</v>
      </c>
      <c r="B875">
        <v>77345018</v>
      </c>
      <c r="C875" s="1">
        <v>45553.192175925928</v>
      </c>
      <c r="D875" s="1">
        <v>45553.199814814812</v>
      </c>
      <c r="E875" s="1">
        <v>45553.201898148145</v>
      </c>
      <c r="F875" t="s">
        <v>10341</v>
      </c>
      <c r="G875" t="s">
        <v>10342</v>
      </c>
      <c r="H875">
        <v>19253</v>
      </c>
      <c r="I875">
        <v>5615</v>
      </c>
      <c r="J875">
        <v>11</v>
      </c>
      <c r="K875">
        <v>14</v>
      </c>
      <c r="L875">
        <v>4</v>
      </c>
      <c r="M875" t="s">
        <v>10354</v>
      </c>
      <c r="N875" t="s">
        <v>10717</v>
      </c>
      <c r="O875" t="s">
        <v>10735</v>
      </c>
      <c r="P875" t="s">
        <v>10756</v>
      </c>
      <c r="Q875" t="s">
        <v>10755</v>
      </c>
      <c r="R875">
        <v>9</v>
      </c>
      <c r="S875" t="s">
        <v>10717</v>
      </c>
    </row>
    <row r="876" spans="1:19" x14ac:dyDescent="0.3">
      <c r="A876">
        <v>2819200158</v>
      </c>
      <c r="B876">
        <v>64497538</v>
      </c>
      <c r="C876" s="1">
        <v>45130.612997685188</v>
      </c>
      <c r="D876" s="1">
        <v>45130.621331018519</v>
      </c>
      <c r="E876" s="1">
        <v>45130.622719907406</v>
      </c>
      <c r="F876" t="s">
        <v>10341</v>
      </c>
      <c r="G876" t="s">
        <v>10342</v>
      </c>
      <c r="H876">
        <v>58827</v>
      </c>
      <c r="I876">
        <v>8084</v>
      </c>
      <c r="J876">
        <v>12</v>
      </c>
      <c r="K876">
        <v>14</v>
      </c>
      <c r="L876">
        <v>14</v>
      </c>
      <c r="M876" t="s">
        <v>10345</v>
      </c>
      <c r="N876" t="s">
        <v>10709</v>
      </c>
      <c r="O876" t="s">
        <v>10733</v>
      </c>
      <c r="P876" t="s">
        <v>10752</v>
      </c>
      <c r="Q876" t="s">
        <v>10755</v>
      </c>
      <c r="R876">
        <v>7</v>
      </c>
      <c r="S876" t="s">
        <v>10709</v>
      </c>
    </row>
    <row r="877" spans="1:19" x14ac:dyDescent="0.3">
      <c r="A877">
        <v>2205862234</v>
      </c>
      <c r="B877">
        <v>52001314</v>
      </c>
      <c r="C877" s="1">
        <v>45201.571944444448</v>
      </c>
      <c r="D877" s="1">
        <v>45201.584444444445</v>
      </c>
      <c r="E877" s="1">
        <v>45201.581666666665</v>
      </c>
      <c r="F877" t="s">
        <v>10341</v>
      </c>
      <c r="G877" t="s">
        <v>10342</v>
      </c>
      <c r="H877">
        <v>68306</v>
      </c>
      <c r="I877">
        <v>738</v>
      </c>
      <c r="J877">
        <v>18</v>
      </c>
      <c r="K877">
        <v>14</v>
      </c>
      <c r="L877">
        <v>13</v>
      </c>
      <c r="M877" t="s">
        <v>10352</v>
      </c>
      <c r="N877" t="s">
        <v>10716</v>
      </c>
      <c r="O877" t="s">
        <v>10734</v>
      </c>
      <c r="P877" t="s">
        <v>10752</v>
      </c>
      <c r="Q877" t="s">
        <v>10754</v>
      </c>
      <c r="R877">
        <v>10</v>
      </c>
      <c r="S877" t="s">
        <v>10716</v>
      </c>
    </row>
    <row r="878" spans="1:19" x14ac:dyDescent="0.3">
      <c r="A878">
        <v>7401889152</v>
      </c>
      <c r="B878">
        <v>15733078</v>
      </c>
      <c r="C878" s="1">
        <v>45555.071898148148</v>
      </c>
      <c r="D878" s="1">
        <v>45555.084398148145</v>
      </c>
      <c r="E878" s="1">
        <v>45555.081620370373</v>
      </c>
      <c r="F878" t="s">
        <v>10341</v>
      </c>
      <c r="G878" t="s">
        <v>10342</v>
      </c>
      <c r="H878">
        <v>91633</v>
      </c>
      <c r="I878">
        <v>6657</v>
      </c>
      <c r="J878">
        <v>18</v>
      </c>
      <c r="K878">
        <v>14</v>
      </c>
      <c r="L878">
        <v>1</v>
      </c>
      <c r="M878" t="s">
        <v>10354</v>
      </c>
      <c r="N878" t="s">
        <v>10717</v>
      </c>
      <c r="O878" t="s">
        <v>10738</v>
      </c>
      <c r="P878" t="s">
        <v>10756</v>
      </c>
      <c r="Q878" t="s">
        <v>10755</v>
      </c>
      <c r="R878">
        <v>9</v>
      </c>
      <c r="S878" t="s">
        <v>10717</v>
      </c>
    </row>
    <row r="879" spans="1:19" x14ac:dyDescent="0.3">
      <c r="A879">
        <v>581178324</v>
      </c>
      <c r="B879">
        <v>12277039</v>
      </c>
      <c r="C879" s="1">
        <v>45339.170185185183</v>
      </c>
      <c r="D879" s="1">
        <v>45339.181990740741</v>
      </c>
      <c r="E879" s="1">
        <v>45339.179907407408</v>
      </c>
      <c r="F879" t="s">
        <v>10341</v>
      </c>
      <c r="G879" t="s">
        <v>10342</v>
      </c>
      <c r="H879">
        <v>47464</v>
      </c>
      <c r="I879">
        <v>2226</v>
      </c>
      <c r="J879">
        <v>17</v>
      </c>
      <c r="K879">
        <v>14</v>
      </c>
      <c r="L879">
        <v>4</v>
      </c>
      <c r="M879" t="s">
        <v>10346</v>
      </c>
      <c r="N879" t="s">
        <v>10710</v>
      </c>
      <c r="O879" t="s">
        <v>10736</v>
      </c>
      <c r="P879" t="s">
        <v>10756</v>
      </c>
      <c r="Q879" t="s">
        <v>10757</v>
      </c>
      <c r="R879">
        <v>2</v>
      </c>
      <c r="S879" t="s">
        <v>10710</v>
      </c>
    </row>
    <row r="880" spans="1:19" x14ac:dyDescent="0.3">
      <c r="A880">
        <v>7353766541</v>
      </c>
      <c r="B880">
        <v>48418662</v>
      </c>
      <c r="C880" s="1">
        <v>45105.895497685182</v>
      </c>
      <c r="D880" s="1">
        <v>45105.905219907407</v>
      </c>
      <c r="E880" s="1">
        <v>45105.905219907407</v>
      </c>
      <c r="F880" t="s">
        <v>10341</v>
      </c>
      <c r="G880" t="s">
        <v>10342</v>
      </c>
      <c r="H880">
        <v>31980</v>
      </c>
      <c r="I880">
        <v>3214</v>
      </c>
      <c r="J880">
        <v>14</v>
      </c>
      <c r="K880">
        <v>14</v>
      </c>
      <c r="L880">
        <v>21</v>
      </c>
      <c r="M880" t="s">
        <v>10351</v>
      </c>
      <c r="N880" t="s">
        <v>10715</v>
      </c>
      <c r="O880" t="s">
        <v>10735</v>
      </c>
      <c r="P880" t="s">
        <v>10752</v>
      </c>
      <c r="Q880" t="s">
        <v>10753</v>
      </c>
      <c r="R880">
        <v>6</v>
      </c>
      <c r="S880" t="s">
        <v>10715</v>
      </c>
    </row>
    <row r="881" spans="1:19" x14ac:dyDescent="0.3">
      <c r="A881">
        <v>7662682121</v>
      </c>
      <c r="B881">
        <v>1562083</v>
      </c>
      <c r="C881" s="1">
        <v>45547.178437499999</v>
      </c>
      <c r="D881" s="1">
        <v>45547.187465277777</v>
      </c>
      <c r="E881" s="1">
        <v>45547.188159722224</v>
      </c>
      <c r="F881" t="s">
        <v>10341</v>
      </c>
      <c r="G881" t="s">
        <v>10342</v>
      </c>
      <c r="H881">
        <v>67053</v>
      </c>
      <c r="I881">
        <v>1332</v>
      </c>
      <c r="J881">
        <v>13</v>
      </c>
      <c r="K881">
        <v>14</v>
      </c>
      <c r="L881">
        <v>4</v>
      </c>
      <c r="M881" t="s">
        <v>10354</v>
      </c>
      <c r="N881" t="s">
        <v>10717</v>
      </c>
      <c r="O881" t="s">
        <v>10739</v>
      </c>
      <c r="P881" t="s">
        <v>10756</v>
      </c>
      <c r="Q881" t="s">
        <v>10755</v>
      </c>
      <c r="R881">
        <v>9</v>
      </c>
      <c r="S881" t="s">
        <v>10717</v>
      </c>
    </row>
    <row r="882" spans="1:19" x14ac:dyDescent="0.3">
      <c r="A882">
        <v>2024637181</v>
      </c>
      <c r="B882">
        <v>29451600</v>
      </c>
      <c r="C882" s="1">
        <v>45081.893171296295</v>
      </c>
      <c r="D882" s="1">
        <v>45081.902199074073</v>
      </c>
      <c r="E882" s="1">
        <v>45081.90289351852</v>
      </c>
      <c r="F882" t="s">
        <v>10341</v>
      </c>
      <c r="G882" t="s">
        <v>10342</v>
      </c>
      <c r="H882">
        <v>3368</v>
      </c>
      <c r="I882">
        <v>9002</v>
      </c>
      <c r="J882">
        <v>13</v>
      </c>
      <c r="K882">
        <v>14</v>
      </c>
      <c r="L882">
        <v>21</v>
      </c>
      <c r="M882" t="s">
        <v>10351</v>
      </c>
      <c r="N882" t="s">
        <v>10715</v>
      </c>
      <c r="O882" t="s">
        <v>10733</v>
      </c>
      <c r="P882" t="s">
        <v>10752</v>
      </c>
      <c r="Q882" t="s">
        <v>10753</v>
      </c>
      <c r="R882">
        <v>6</v>
      </c>
      <c r="S882" t="s">
        <v>10715</v>
      </c>
    </row>
    <row r="883" spans="1:19" x14ac:dyDescent="0.3">
      <c r="A883">
        <v>6858336318</v>
      </c>
      <c r="B883">
        <v>92027021</v>
      </c>
      <c r="C883" s="1">
        <v>45472.314259259256</v>
      </c>
      <c r="D883" s="1">
        <v>45472.325370370374</v>
      </c>
      <c r="E883" s="1">
        <v>45472.323981481481</v>
      </c>
      <c r="F883" t="s">
        <v>10341</v>
      </c>
      <c r="G883" t="s">
        <v>10342</v>
      </c>
      <c r="H883">
        <v>18825</v>
      </c>
      <c r="I883">
        <v>5222</v>
      </c>
      <c r="J883">
        <v>16</v>
      </c>
      <c r="K883">
        <v>14</v>
      </c>
      <c r="L883">
        <v>7</v>
      </c>
      <c r="M883" t="s">
        <v>10351</v>
      </c>
      <c r="N883" t="s">
        <v>10715</v>
      </c>
      <c r="O883" t="s">
        <v>10736</v>
      </c>
      <c r="P883" t="s">
        <v>10756</v>
      </c>
      <c r="Q883" t="s">
        <v>10753</v>
      </c>
      <c r="R883">
        <v>6</v>
      </c>
      <c r="S883" t="s">
        <v>10715</v>
      </c>
    </row>
    <row r="884" spans="1:19" x14ac:dyDescent="0.3">
      <c r="A884">
        <v>2171816966</v>
      </c>
      <c r="B884">
        <v>92404798</v>
      </c>
      <c r="C884" s="1">
        <v>45321.797569444447</v>
      </c>
      <c r="D884" s="1">
        <v>45321.810069444444</v>
      </c>
      <c r="E884" s="1">
        <v>45321.807291666664</v>
      </c>
      <c r="F884" t="s">
        <v>10341</v>
      </c>
      <c r="G884" t="s">
        <v>10342</v>
      </c>
      <c r="H884">
        <v>6125</v>
      </c>
      <c r="I884">
        <v>6332</v>
      </c>
      <c r="J884">
        <v>18</v>
      </c>
      <c r="K884">
        <v>14</v>
      </c>
      <c r="L884">
        <v>19</v>
      </c>
      <c r="M884" t="s">
        <v>10350</v>
      </c>
      <c r="N884" t="s">
        <v>10714</v>
      </c>
      <c r="O884" t="s">
        <v>10737</v>
      </c>
      <c r="P884" t="s">
        <v>10756</v>
      </c>
      <c r="Q884" t="s">
        <v>10757</v>
      </c>
      <c r="R884">
        <v>1</v>
      </c>
      <c r="S884" t="s">
        <v>10714</v>
      </c>
    </row>
    <row r="885" spans="1:19" x14ac:dyDescent="0.3">
      <c r="A885">
        <v>8972877222</v>
      </c>
      <c r="B885">
        <v>57291761</v>
      </c>
      <c r="C885" s="1">
        <v>45591.208298611113</v>
      </c>
      <c r="D885" s="1">
        <v>45591.217326388891</v>
      </c>
      <c r="E885" s="1">
        <v>45591.21802083333</v>
      </c>
      <c r="F885" t="s">
        <v>10341</v>
      </c>
      <c r="G885" t="s">
        <v>10342</v>
      </c>
      <c r="H885">
        <v>33125</v>
      </c>
      <c r="I885">
        <v>3754</v>
      </c>
      <c r="J885">
        <v>13</v>
      </c>
      <c r="K885">
        <v>14</v>
      </c>
      <c r="L885">
        <v>4</v>
      </c>
      <c r="M885" t="s">
        <v>10352</v>
      </c>
      <c r="N885" t="s">
        <v>10716</v>
      </c>
      <c r="O885" t="s">
        <v>10736</v>
      </c>
      <c r="P885" t="s">
        <v>10756</v>
      </c>
      <c r="Q885" t="s">
        <v>10754</v>
      </c>
      <c r="R885">
        <v>10</v>
      </c>
      <c r="S885" t="s">
        <v>10716</v>
      </c>
    </row>
    <row r="886" spans="1:19" x14ac:dyDescent="0.3">
      <c r="A886">
        <v>2521995712</v>
      </c>
      <c r="B886">
        <v>30285217</v>
      </c>
      <c r="C886" s="1">
        <v>45159.071643518517</v>
      </c>
      <c r="D886" s="1">
        <v>45159.082754629628</v>
      </c>
      <c r="E886" s="1">
        <v>45159.081365740742</v>
      </c>
      <c r="F886" t="s">
        <v>10341</v>
      </c>
      <c r="G886" t="s">
        <v>10342</v>
      </c>
      <c r="H886">
        <v>80597</v>
      </c>
      <c r="I886">
        <v>7878</v>
      </c>
      <c r="J886">
        <v>16</v>
      </c>
      <c r="K886">
        <v>14</v>
      </c>
      <c r="L886">
        <v>1</v>
      </c>
      <c r="M886" t="s">
        <v>10348</v>
      </c>
      <c r="N886" t="s">
        <v>10712</v>
      </c>
      <c r="O886" t="s">
        <v>10734</v>
      </c>
      <c r="P886" t="s">
        <v>10752</v>
      </c>
      <c r="Q886" t="s">
        <v>10755</v>
      </c>
      <c r="R886">
        <v>8</v>
      </c>
      <c r="S886" t="s">
        <v>10712</v>
      </c>
    </row>
    <row r="887" spans="1:19" x14ac:dyDescent="0.3">
      <c r="A887">
        <v>4136019599</v>
      </c>
      <c r="B887">
        <v>74179536</v>
      </c>
      <c r="C887" s="1">
        <v>45374.776550925926</v>
      </c>
      <c r="D887" s="1">
        <v>45374.786273148151</v>
      </c>
      <c r="E887" s="1">
        <v>45374.788356481484</v>
      </c>
      <c r="F887" t="s">
        <v>10341</v>
      </c>
      <c r="G887" t="s">
        <v>10356</v>
      </c>
      <c r="H887">
        <v>34667</v>
      </c>
      <c r="I887">
        <v>6564</v>
      </c>
      <c r="J887">
        <v>14</v>
      </c>
      <c r="K887">
        <v>17</v>
      </c>
      <c r="L887">
        <v>18</v>
      </c>
      <c r="M887" t="s">
        <v>10347</v>
      </c>
      <c r="N887" t="s">
        <v>10711</v>
      </c>
      <c r="O887" t="s">
        <v>10736</v>
      </c>
      <c r="P887" t="s">
        <v>10756</v>
      </c>
      <c r="Q887" t="s">
        <v>10757</v>
      </c>
      <c r="R887">
        <v>3</v>
      </c>
      <c r="S887" t="s">
        <v>10711</v>
      </c>
    </row>
    <row r="888" spans="1:19" x14ac:dyDescent="0.3">
      <c r="A888">
        <v>9107314128</v>
      </c>
      <c r="B888">
        <v>79591237</v>
      </c>
      <c r="C888" s="1">
        <v>45432.68005787037</v>
      </c>
      <c r="D888" s="1">
        <v>45432.692557870374</v>
      </c>
      <c r="E888" s="1">
        <v>45432.691863425927</v>
      </c>
      <c r="F888" t="s">
        <v>10341</v>
      </c>
      <c r="G888" t="s">
        <v>10356</v>
      </c>
      <c r="H888">
        <v>21125</v>
      </c>
      <c r="I888">
        <v>6660</v>
      </c>
      <c r="J888">
        <v>18</v>
      </c>
      <c r="K888">
        <v>17</v>
      </c>
      <c r="L888">
        <v>16</v>
      </c>
      <c r="M888" t="s">
        <v>10353</v>
      </c>
      <c r="N888" t="s">
        <v>10353</v>
      </c>
      <c r="O888" t="s">
        <v>10734</v>
      </c>
      <c r="P888" t="s">
        <v>10756</v>
      </c>
      <c r="Q888" t="s">
        <v>10753</v>
      </c>
      <c r="R888">
        <v>5</v>
      </c>
      <c r="S888" t="s">
        <v>10353</v>
      </c>
    </row>
    <row r="889" spans="1:19" x14ac:dyDescent="0.3">
      <c r="A889">
        <v>9747814712</v>
      </c>
      <c r="B889">
        <v>16359370</v>
      </c>
      <c r="C889" s="1">
        <v>45276.651446759257</v>
      </c>
      <c r="D889" s="1">
        <v>45276.661168981482</v>
      </c>
      <c r="E889" s="1">
        <v>45276.663252314815</v>
      </c>
      <c r="F889" t="s">
        <v>10341</v>
      </c>
      <c r="G889" t="s">
        <v>10356</v>
      </c>
      <c r="H889">
        <v>33342</v>
      </c>
      <c r="I889">
        <v>8165</v>
      </c>
      <c r="J889">
        <v>14</v>
      </c>
      <c r="K889">
        <v>17</v>
      </c>
      <c r="L889">
        <v>15</v>
      </c>
      <c r="M889" t="s">
        <v>10344</v>
      </c>
      <c r="N889" t="s">
        <v>10708</v>
      </c>
      <c r="O889" t="s">
        <v>10736</v>
      </c>
      <c r="P889" t="s">
        <v>10752</v>
      </c>
      <c r="Q889" t="s">
        <v>10754</v>
      </c>
      <c r="R889">
        <v>12</v>
      </c>
      <c r="S889" t="s">
        <v>10708</v>
      </c>
    </row>
    <row r="890" spans="1:19" x14ac:dyDescent="0.3">
      <c r="A890">
        <v>4613890018</v>
      </c>
      <c r="B890">
        <v>53538932</v>
      </c>
      <c r="C890" s="1">
        <v>45223.530057870368</v>
      </c>
      <c r="D890" s="1">
        <v>45223.541863425926</v>
      </c>
      <c r="E890" s="1">
        <v>45223.541863425926</v>
      </c>
      <c r="F890" t="s">
        <v>10341</v>
      </c>
      <c r="G890" t="s">
        <v>10356</v>
      </c>
      <c r="H890">
        <v>82638</v>
      </c>
      <c r="I890">
        <v>8307</v>
      </c>
      <c r="J890">
        <v>17</v>
      </c>
      <c r="K890">
        <v>17</v>
      </c>
      <c r="L890">
        <v>12</v>
      </c>
      <c r="M890" t="s">
        <v>10352</v>
      </c>
      <c r="N890" t="s">
        <v>10716</v>
      </c>
      <c r="O890" t="s">
        <v>10737</v>
      </c>
      <c r="P890" t="s">
        <v>10752</v>
      </c>
      <c r="Q890" t="s">
        <v>10754</v>
      </c>
      <c r="R890">
        <v>10</v>
      </c>
      <c r="S890" t="s">
        <v>10716</v>
      </c>
    </row>
    <row r="891" spans="1:19" x14ac:dyDescent="0.3">
      <c r="A891">
        <v>5828325906</v>
      </c>
      <c r="B891">
        <v>40587811</v>
      </c>
      <c r="C891" s="1">
        <v>45264.486759259256</v>
      </c>
      <c r="D891" s="1">
        <v>45264.4999537037</v>
      </c>
      <c r="E891" s="1">
        <v>45264.498564814814</v>
      </c>
      <c r="F891" t="s">
        <v>10341</v>
      </c>
      <c r="G891" t="s">
        <v>10356</v>
      </c>
      <c r="H891">
        <v>34564</v>
      </c>
      <c r="I891">
        <v>4046</v>
      </c>
      <c r="J891">
        <v>19</v>
      </c>
      <c r="K891">
        <v>17</v>
      </c>
      <c r="L891">
        <v>11</v>
      </c>
      <c r="M891" t="s">
        <v>10344</v>
      </c>
      <c r="N891" t="s">
        <v>10708</v>
      </c>
      <c r="O891" t="s">
        <v>10734</v>
      </c>
      <c r="P891" t="s">
        <v>10752</v>
      </c>
      <c r="Q891" t="s">
        <v>10754</v>
      </c>
      <c r="R891">
        <v>12</v>
      </c>
      <c r="S891" t="s">
        <v>10708</v>
      </c>
    </row>
    <row r="892" spans="1:19" x14ac:dyDescent="0.3">
      <c r="A892">
        <v>8110316958</v>
      </c>
      <c r="B892">
        <v>61226835</v>
      </c>
      <c r="C892" s="1">
        <v>45321.81150462963</v>
      </c>
      <c r="D892" s="1">
        <v>45321.82539351852</v>
      </c>
      <c r="E892" s="1">
        <v>45321.823310185187</v>
      </c>
      <c r="F892" t="s">
        <v>10341</v>
      </c>
      <c r="G892" t="s">
        <v>10356</v>
      </c>
      <c r="H892">
        <v>29001</v>
      </c>
      <c r="I892">
        <v>4877</v>
      </c>
      <c r="J892">
        <v>20</v>
      </c>
      <c r="K892">
        <v>17</v>
      </c>
      <c r="L892">
        <v>19</v>
      </c>
      <c r="M892" t="s">
        <v>10350</v>
      </c>
      <c r="N892" t="s">
        <v>10714</v>
      </c>
      <c r="O892" t="s">
        <v>10737</v>
      </c>
      <c r="P892" t="s">
        <v>10756</v>
      </c>
      <c r="Q892" t="s">
        <v>10757</v>
      </c>
      <c r="R892">
        <v>1</v>
      </c>
      <c r="S892" t="s">
        <v>10714</v>
      </c>
    </row>
    <row r="893" spans="1:19" x14ac:dyDescent="0.3">
      <c r="A893">
        <v>1774096863</v>
      </c>
      <c r="B893">
        <v>60656482</v>
      </c>
      <c r="C893" s="1">
        <v>45090.229386574072</v>
      </c>
      <c r="D893" s="1">
        <v>45090.24119212963</v>
      </c>
      <c r="E893" s="1">
        <v>45090.24119212963</v>
      </c>
      <c r="F893" t="s">
        <v>10341</v>
      </c>
      <c r="G893" t="s">
        <v>10356</v>
      </c>
      <c r="H893">
        <v>51118</v>
      </c>
      <c r="I893">
        <v>1421</v>
      </c>
      <c r="J893">
        <v>17</v>
      </c>
      <c r="K893">
        <v>17</v>
      </c>
      <c r="L893">
        <v>5</v>
      </c>
      <c r="M893" t="s">
        <v>10351</v>
      </c>
      <c r="N893" t="s">
        <v>10715</v>
      </c>
      <c r="O893" t="s">
        <v>10737</v>
      </c>
      <c r="P893" t="s">
        <v>10752</v>
      </c>
      <c r="Q893" t="s">
        <v>10753</v>
      </c>
      <c r="R893">
        <v>6</v>
      </c>
      <c r="S893" t="s">
        <v>10715</v>
      </c>
    </row>
    <row r="894" spans="1:19" x14ac:dyDescent="0.3">
      <c r="A894">
        <v>4461788759</v>
      </c>
      <c r="B894">
        <v>79895967</v>
      </c>
      <c r="C894" s="1">
        <v>45405.863981481481</v>
      </c>
      <c r="D894" s="1">
        <v>45405.872314814813</v>
      </c>
      <c r="E894" s="1">
        <v>45405.875787037039</v>
      </c>
      <c r="F894" t="s">
        <v>10341</v>
      </c>
      <c r="G894" t="s">
        <v>10356</v>
      </c>
      <c r="H894">
        <v>90986</v>
      </c>
      <c r="I894">
        <v>1752</v>
      </c>
      <c r="J894">
        <v>12</v>
      </c>
      <c r="K894">
        <v>17</v>
      </c>
      <c r="L894">
        <v>20</v>
      </c>
      <c r="M894" t="s">
        <v>10343</v>
      </c>
      <c r="N894" t="s">
        <v>10707</v>
      </c>
      <c r="O894" t="s">
        <v>10737</v>
      </c>
      <c r="P894" t="s">
        <v>10756</v>
      </c>
      <c r="Q894" t="s">
        <v>10753</v>
      </c>
      <c r="R894">
        <v>4</v>
      </c>
      <c r="S894" t="s">
        <v>10707</v>
      </c>
    </row>
    <row r="895" spans="1:19" x14ac:dyDescent="0.3">
      <c r="A895">
        <v>4818516411</v>
      </c>
      <c r="B895">
        <v>85006599</v>
      </c>
      <c r="C895" s="1">
        <v>45208.504988425928</v>
      </c>
      <c r="D895" s="1">
        <v>45208.518877314818</v>
      </c>
      <c r="E895" s="1">
        <v>45208.516793981478</v>
      </c>
      <c r="F895" t="s">
        <v>10341</v>
      </c>
      <c r="G895" t="s">
        <v>10356</v>
      </c>
      <c r="H895">
        <v>14473</v>
      </c>
      <c r="I895">
        <v>5331</v>
      </c>
      <c r="J895">
        <v>20</v>
      </c>
      <c r="K895">
        <v>17</v>
      </c>
      <c r="L895">
        <v>12</v>
      </c>
      <c r="M895" t="s">
        <v>10352</v>
      </c>
      <c r="N895" t="s">
        <v>10716</v>
      </c>
      <c r="O895" t="s">
        <v>10734</v>
      </c>
      <c r="P895" t="s">
        <v>10752</v>
      </c>
      <c r="Q895" t="s">
        <v>10754</v>
      </c>
      <c r="R895">
        <v>10</v>
      </c>
      <c r="S895" t="s">
        <v>10716</v>
      </c>
    </row>
    <row r="896" spans="1:19" x14ac:dyDescent="0.3">
      <c r="A896">
        <v>2855402284</v>
      </c>
      <c r="B896">
        <v>33370343</v>
      </c>
      <c r="C896" s="1">
        <v>45137.033703703702</v>
      </c>
      <c r="D896" s="1">
        <v>45137.043425925927</v>
      </c>
      <c r="E896" s="1">
        <v>45137.04550925926</v>
      </c>
      <c r="F896" t="s">
        <v>10341</v>
      </c>
      <c r="G896" t="s">
        <v>10356</v>
      </c>
      <c r="H896">
        <v>28578</v>
      </c>
      <c r="I896">
        <v>6762</v>
      </c>
      <c r="J896">
        <v>14</v>
      </c>
      <c r="K896">
        <v>17</v>
      </c>
      <c r="L896">
        <v>0</v>
      </c>
      <c r="M896" t="s">
        <v>10345</v>
      </c>
      <c r="N896" t="s">
        <v>10709</v>
      </c>
      <c r="O896" t="s">
        <v>10733</v>
      </c>
      <c r="P896" t="s">
        <v>10752</v>
      </c>
      <c r="Q896" t="s">
        <v>10755</v>
      </c>
      <c r="R896">
        <v>7</v>
      </c>
      <c r="S896" t="s">
        <v>10709</v>
      </c>
    </row>
    <row r="897" spans="1:19" x14ac:dyDescent="0.3">
      <c r="A897">
        <v>9202941711</v>
      </c>
      <c r="B897">
        <v>59240916</v>
      </c>
      <c r="C897" s="1">
        <v>45375.615208333336</v>
      </c>
      <c r="D897" s="1">
        <v>45375.624236111114</v>
      </c>
      <c r="E897" s="1">
        <v>45375.627013888887</v>
      </c>
      <c r="F897" t="s">
        <v>10341</v>
      </c>
      <c r="G897" t="s">
        <v>10356</v>
      </c>
      <c r="H897">
        <v>2000</v>
      </c>
      <c r="I897">
        <v>9969</v>
      </c>
      <c r="J897">
        <v>13</v>
      </c>
      <c r="K897">
        <v>17</v>
      </c>
      <c r="L897">
        <v>14</v>
      </c>
      <c r="M897" t="s">
        <v>10347</v>
      </c>
      <c r="N897" t="s">
        <v>10711</v>
      </c>
      <c r="O897" t="s">
        <v>10733</v>
      </c>
      <c r="P897" t="s">
        <v>10756</v>
      </c>
      <c r="Q897" t="s">
        <v>10757</v>
      </c>
      <c r="R897">
        <v>3</v>
      </c>
      <c r="S897" t="s">
        <v>10711</v>
      </c>
    </row>
    <row r="898" spans="1:19" x14ac:dyDescent="0.3">
      <c r="A898">
        <v>5514326011</v>
      </c>
      <c r="B898">
        <v>95364457</v>
      </c>
      <c r="C898" s="1">
        <v>45326.675428240742</v>
      </c>
      <c r="D898" s="1">
        <v>45326.686539351853</v>
      </c>
      <c r="E898" s="1">
        <v>45326.6872337963</v>
      </c>
      <c r="F898" t="s">
        <v>10341</v>
      </c>
      <c r="G898" t="s">
        <v>10356</v>
      </c>
      <c r="H898">
        <v>75658</v>
      </c>
      <c r="I898">
        <v>7235</v>
      </c>
      <c r="J898">
        <v>16</v>
      </c>
      <c r="K898">
        <v>17</v>
      </c>
      <c r="L898">
        <v>16</v>
      </c>
      <c r="M898" t="s">
        <v>10346</v>
      </c>
      <c r="N898" t="s">
        <v>10710</v>
      </c>
      <c r="O898" t="s">
        <v>10733</v>
      </c>
      <c r="P898" t="s">
        <v>10756</v>
      </c>
      <c r="Q898" t="s">
        <v>10757</v>
      </c>
      <c r="R898">
        <v>2</v>
      </c>
      <c r="S898" t="s">
        <v>10710</v>
      </c>
    </row>
    <row r="899" spans="1:19" x14ac:dyDescent="0.3">
      <c r="A899">
        <v>7680297690</v>
      </c>
      <c r="B899">
        <v>1705969</v>
      </c>
      <c r="C899" s="1">
        <v>45334.289282407408</v>
      </c>
      <c r="D899" s="1">
        <v>45334.299699074072</v>
      </c>
      <c r="E899" s="1">
        <v>45334.301087962966</v>
      </c>
      <c r="F899" t="s">
        <v>10341</v>
      </c>
      <c r="G899" t="s">
        <v>10356</v>
      </c>
      <c r="H899">
        <v>79007</v>
      </c>
      <c r="I899">
        <v>778</v>
      </c>
      <c r="J899">
        <v>15</v>
      </c>
      <c r="K899">
        <v>17</v>
      </c>
      <c r="L899">
        <v>6</v>
      </c>
      <c r="M899" t="s">
        <v>10346</v>
      </c>
      <c r="N899" t="s">
        <v>10710</v>
      </c>
      <c r="O899" t="s">
        <v>10734</v>
      </c>
      <c r="P899" t="s">
        <v>10756</v>
      </c>
      <c r="Q899" t="s">
        <v>10757</v>
      </c>
      <c r="R899">
        <v>2</v>
      </c>
      <c r="S899" t="s">
        <v>10710</v>
      </c>
    </row>
    <row r="900" spans="1:19" x14ac:dyDescent="0.3">
      <c r="A900">
        <v>1963703928</v>
      </c>
      <c r="B900">
        <v>77007315</v>
      </c>
      <c r="C900" s="1">
        <v>45479.007303240738</v>
      </c>
      <c r="D900" s="1">
        <v>45479.021192129629</v>
      </c>
      <c r="E900" s="1">
        <v>45479.019108796296</v>
      </c>
      <c r="F900" t="s">
        <v>10341</v>
      </c>
      <c r="G900" t="s">
        <v>10356</v>
      </c>
      <c r="H900">
        <v>70919</v>
      </c>
      <c r="I900">
        <v>6295</v>
      </c>
      <c r="J900">
        <v>20</v>
      </c>
      <c r="K900">
        <v>17</v>
      </c>
      <c r="L900">
        <v>0</v>
      </c>
      <c r="M900" t="s">
        <v>10345</v>
      </c>
      <c r="N900" t="s">
        <v>10709</v>
      </c>
      <c r="O900" t="s">
        <v>10736</v>
      </c>
      <c r="P900" t="s">
        <v>10756</v>
      </c>
      <c r="Q900" t="s">
        <v>10755</v>
      </c>
      <c r="R900">
        <v>7</v>
      </c>
      <c r="S900" t="s">
        <v>10709</v>
      </c>
    </row>
    <row r="901" spans="1:19" x14ac:dyDescent="0.3">
      <c r="A901">
        <v>559245731</v>
      </c>
      <c r="B901">
        <v>68941950</v>
      </c>
      <c r="C901" s="1">
        <v>45543.663078703707</v>
      </c>
      <c r="D901" s="1">
        <v>45543.671412037038</v>
      </c>
      <c r="E901" s="1">
        <v>45543.674884259257</v>
      </c>
      <c r="F901" t="s">
        <v>10341</v>
      </c>
      <c r="G901" t="s">
        <v>10356</v>
      </c>
      <c r="H901">
        <v>20247</v>
      </c>
      <c r="I901">
        <v>4687</v>
      </c>
      <c r="J901">
        <v>12</v>
      </c>
      <c r="K901">
        <v>17</v>
      </c>
      <c r="L901">
        <v>15</v>
      </c>
      <c r="M901" t="s">
        <v>10354</v>
      </c>
      <c r="N901" t="s">
        <v>10717</v>
      </c>
      <c r="O901" t="s">
        <v>10733</v>
      </c>
      <c r="P901" t="s">
        <v>10756</v>
      </c>
      <c r="Q901" t="s">
        <v>10755</v>
      </c>
      <c r="R901">
        <v>9</v>
      </c>
      <c r="S901" t="s">
        <v>10717</v>
      </c>
    </row>
    <row r="902" spans="1:19" x14ac:dyDescent="0.3">
      <c r="A902">
        <v>2163079658</v>
      </c>
      <c r="B902">
        <v>74833221</v>
      </c>
      <c r="C902" s="1">
        <v>45288.69195601852</v>
      </c>
      <c r="D902" s="1">
        <v>45288.702372685184</v>
      </c>
      <c r="E902" s="1">
        <v>45288.703761574077</v>
      </c>
      <c r="F902" t="s">
        <v>10341</v>
      </c>
      <c r="G902" t="s">
        <v>10356</v>
      </c>
      <c r="H902">
        <v>81489</v>
      </c>
      <c r="I902">
        <v>3048</v>
      </c>
      <c r="J902">
        <v>15</v>
      </c>
      <c r="K902">
        <v>17</v>
      </c>
      <c r="L902">
        <v>16</v>
      </c>
      <c r="M902" t="s">
        <v>10344</v>
      </c>
      <c r="N902" t="s">
        <v>10708</v>
      </c>
      <c r="O902" t="s">
        <v>10739</v>
      </c>
      <c r="P902" t="s">
        <v>10752</v>
      </c>
      <c r="Q902" t="s">
        <v>10754</v>
      </c>
      <c r="R902">
        <v>12</v>
      </c>
      <c r="S902" t="s">
        <v>10708</v>
      </c>
    </row>
    <row r="903" spans="1:19" x14ac:dyDescent="0.3">
      <c r="A903">
        <v>701250513</v>
      </c>
      <c r="B903">
        <v>10240052</v>
      </c>
      <c r="C903" s="1">
        <v>45538.787881944445</v>
      </c>
      <c r="D903" s="1">
        <v>45538.798993055556</v>
      </c>
      <c r="E903" s="1">
        <v>45538.799687500003</v>
      </c>
      <c r="F903" t="s">
        <v>10341</v>
      </c>
      <c r="G903" t="s">
        <v>10356</v>
      </c>
      <c r="H903">
        <v>12426</v>
      </c>
      <c r="I903">
        <v>9775</v>
      </c>
      <c r="J903">
        <v>16</v>
      </c>
      <c r="K903">
        <v>17</v>
      </c>
      <c r="L903">
        <v>18</v>
      </c>
      <c r="M903" t="s">
        <v>10354</v>
      </c>
      <c r="N903" t="s">
        <v>10717</v>
      </c>
      <c r="O903" t="s">
        <v>10737</v>
      </c>
      <c r="P903" t="s">
        <v>10756</v>
      </c>
      <c r="Q903" t="s">
        <v>10755</v>
      </c>
      <c r="R903">
        <v>9</v>
      </c>
      <c r="S903" t="s">
        <v>10717</v>
      </c>
    </row>
    <row r="904" spans="1:19" x14ac:dyDescent="0.3">
      <c r="A904">
        <v>5414882934</v>
      </c>
      <c r="B904">
        <v>44223796</v>
      </c>
      <c r="C904" s="1">
        <v>45288.876006944447</v>
      </c>
      <c r="D904" s="1">
        <v>45288.888506944444</v>
      </c>
      <c r="E904" s="1">
        <v>45288.887812499997</v>
      </c>
      <c r="F904" t="s">
        <v>10341</v>
      </c>
      <c r="G904" t="s">
        <v>10356</v>
      </c>
      <c r="H904">
        <v>39970</v>
      </c>
      <c r="I904">
        <v>8444</v>
      </c>
      <c r="J904">
        <v>18</v>
      </c>
      <c r="K904">
        <v>17</v>
      </c>
      <c r="L904">
        <v>21</v>
      </c>
      <c r="M904" t="s">
        <v>10344</v>
      </c>
      <c r="N904" t="s">
        <v>10708</v>
      </c>
      <c r="O904" t="s">
        <v>10739</v>
      </c>
      <c r="P904" t="s">
        <v>10752</v>
      </c>
      <c r="Q904" t="s">
        <v>10754</v>
      </c>
      <c r="R904">
        <v>12</v>
      </c>
      <c r="S904" t="s">
        <v>10708</v>
      </c>
    </row>
    <row r="905" spans="1:19" x14ac:dyDescent="0.3">
      <c r="A905">
        <v>8697396531</v>
      </c>
      <c r="B905">
        <v>21282544</v>
      </c>
      <c r="C905" s="1">
        <v>45222.774548611109</v>
      </c>
      <c r="D905" s="1">
        <v>45222.787743055553</v>
      </c>
      <c r="E905" s="1">
        <v>45222.786354166667</v>
      </c>
      <c r="F905" t="s">
        <v>10341</v>
      </c>
      <c r="G905" t="s">
        <v>10356</v>
      </c>
      <c r="H905">
        <v>59371</v>
      </c>
      <c r="I905">
        <v>6234</v>
      </c>
      <c r="J905">
        <v>19</v>
      </c>
      <c r="K905">
        <v>17</v>
      </c>
      <c r="L905">
        <v>18</v>
      </c>
      <c r="M905" t="s">
        <v>10352</v>
      </c>
      <c r="N905" t="s">
        <v>10716</v>
      </c>
      <c r="O905" t="s">
        <v>10734</v>
      </c>
      <c r="P905" t="s">
        <v>10752</v>
      </c>
      <c r="Q905" t="s">
        <v>10754</v>
      </c>
      <c r="R905">
        <v>10</v>
      </c>
      <c r="S905" t="s">
        <v>10716</v>
      </c>
    </row>
    <row r="906" spans="1:19" x14ac:dyDescent="0.3">
      <c r="A906">
        <v>8300546273</v>
      </c>
      <c r="B906">
        <v>13796199</v>
      </c>
      <c r="C906" s="1">
        <v>45174.42527777778</v>
      </c>
      <c r="D906" s="1">
        <v>45174.435694444444</v>
      </c>
      <c r="E906" s="1">
        <v>45174.437083333331</v>
      </c>
      <c r="F906" t="s">
        <v>10341</v>
      </c>
      <c r="G906" t="s">
        <v>10356</v>
      </c>
      <c r="H906">
        <v>80645</v>
      </c>
      <c r="I906">
        <v>4948</v>
      </c>
      <c r="J906">
        <v>15</v>
      </c>
      <c r="K906">
        <v>17</v>
      </c>
      <c r="L906">
        <v>10</v>
      </c>
      <c r="M906" t="s">
        <v>10354</v>
      </c>
      <c r="N906" t="s">
        <v>10717</v>
      </c>
      <c r="O906" t="s">
        <v>10737</v>
      </c>
      <c r="P906" t="s">
        <v>10752</v>
      </c>
      <c r="Q906" t="s">
        <v>10755</v>
      </c>
      <c r="R906">
        <v>9</v>
      </c>
      <c r="S906" t="s">
        <v>10717</v>
      </c>
    </row>
    <row r="907" spans="1:19" x14ac:dyDescent="0.3">
      <c r="A907">
        <v>9141654140</v>
      </c>
      <c r="B907">
        <v>77811864</v>
      </c>
      <c r="C907" s="1">
        <v>45121.579907407409</v>
      </c>
      <c r="D907" s="1">
        <v>45121.59101851852</v>
      </c>
      <c r="E907" s="1">
        <v>45121.59171296296</v>
      </c>
      <c r="F907" t="s">
        <v>10341</v>
      </c>
      <c r="G907" t="s">
        <v>10356</v>
      </c>
      <c r="H907">
        <v>38063</v>
      </c>
      <c r="I907">
        <v>8146</v>
      </c>
      <c r="J907">
        <v>16</v>
      </c>
      <c r="K907">
        <v>17</v>
      </c>
      <c r="L907">
        <v>13</v>
      </c>
      <c r="M907" t="s">
        <v>10345</v>
      </c>
      <c r="N907" t="s">
        <v>10709</v>
      </c>
      <c r="O907" t="s">
        <v>10738</v>
      </c>
      <c r="P907" t="s">
        <v>10752</v>
      </c>
      <c r="Q907" t="s">
        <v>10755</v>
      </c>
      <c r="R907">
        <v>7</v>
      </c>
      <c r="S907" t="s">
        <v>10709</v>
      </c>
    </row>
    <row r="908" spans="1:19" x14ac:dyDescent="0.3">
      <c r="A908">
        <v>5062545226</v>
      </c>
      <c r="B908">
        <v>84275450</v>
      </c>
      <c r="C908" s="1">
        <v>45258.178287037037</v>
      </c>
      <c r="D908" s="1">
        <v>45258.192175925928</v>
      </c>
      <c r="E908" s="1">
        <v>45258.190092592595</v>
      </c>
      <c r="F908" t="s">
        <v>10341</v>
      </c>
      <c r="G908" t="s">
        <v>10356</v>
      </c>
      <c r="H908">
        <v>54305</v>
      </c>
      <c r="I908">
        <v>5297</v>
      </c>
      <c r="J908">
        <v>20</v>
      </c>
      <c r="K908">
        <v>17</v>
      </c>
      <c r="L908">
        <v>4</v>
      </c>
      <c r="M908" t="s">
        <v>10349</v>
      </c>
      <c r="N908" t="s">
        <v>10713</v>
      </c>
      <c r="O908" t="s">
        <v>10737</v>
      </c>
      <c r="P908" t="s">
        <v>10752</v>
      </c>
      <c r="Q908" t="s">
        <v>10754</v>
      </c>
      <c r="R908">
        <v>11</v>
      </c>
      <c r="S908" t="s">
        <v>10713</v>
      </c>
    </row>
    <row r="909" spans="1:19" x14ac:dyDescent="0.3">
      <c r="A909">
        <v>7456610316</v>
      </c>
      <c r="B909">
        <v>74231111</v>
      </c>
      <c r="C909" s="1">
        <v>45476.245046296295</v>
      </c>
      <c r="D909" s="1">
        <v>45476.25476851852</v>
      </c>
      <c r="E909" s="1">
        <v>45476.256851851853</v>
      </c>
      <c r="F909" t="s">
        <v>10341</v>
      </c>
      <c r="G909" t="s">
        <v>10356</v>
      </c>
      <c r="H909">
        <v>78607</v>
      </c>
      <c r="I909">
        <v>9051</v>
      </c>
      <c r="J909">
        <v>14</v>
      </c>
      <c r="K909">
        <v>17</v>
      </c>
      <c r="L909">
        <v>5</v>
      </c>
      <c r="M909" t="s">
        <v>10345</v>
      </c>
      <c r="N909" t="s">
        <v>10709</v>
      </c>
      <c r="O909" t="s">
        <v>10735</v>
      </c>
      <c r="P909" t="s">
        <v>10756</v>
      </c>
      <c r="Q909" t="s">
        <v>10755</v>
      </c>
      <c r="R909">
        <v>7</v>
      </c>
      <c r="S909" t="s">
        <v>10709</v>
      </c>
    </row>
    <row r="910" spans="1:19" x14ac:dyDescent="0.3">
      <c r="A910">
        <v>8558710948</v>
      </c>
      <c r="B910">
        <v>70459847</v>
      </c>
      <c r="C910" s="1">
        <v>45464.781145833331</v>
      </c>
      <c r="D910" s="1">
        <v>45464.790173611109</v>
      </c>
      <c r="E910" s="1">
        <v>45464.792951388888</v>
      </c>
      <c r="F910" t="s">
        <v>10341</v>
      </c>
      <c r="G910" t="s">
        <v>10356</v>
      </c>
      <c r="H910">
        <v>77005</v>
      </c>
      <c r="I910">
        <v>8970</v>
      </c>
      <c r="J910">
        <v>13</v>
      </c>
      <c r="K910">
        <v>17</v>
      </c>
      <c r="L910">
        <v>18</v>
      </c>
      <c r="M910" t="s">
        <v>10351</v>
      </c>
      <c r="N910" t="s">
        <v>10715</v>
      </c>
      <c r="O910" t="s">
        <v>10738</v>
      </c>
      <c r="P910" t="s">
        <v>10756</v>
      </c>
      <c r="Q910" t="s">
        <v>10753</v>
      </c>
      <c r="R910">
        <v>6</v>
      </c>
      <c r="S910" t="s">
        <v>10715</v>
      </c>
    </row>
    <row r="911" spans="1:19" x14ac:dyDescent="0.3">
      <c r="A911">
        <v>5373978100</v>
      </c>
      <c r="B911">
        <v>82179338</v>
      </c>
      <c r="C911" s="1">
        <v>45307.694027777776</v>
      </c>
      <c r="D911" s="1">
        <v>45307.703055555554</v>
      </c>
      <c r="E911" s="1">
        <v>45307.705833333333</v>
      </c>
      <c r="F911" t="s">
        <v>10341</v>
      </c>
      <c r="G911" t="s">
        <v>10356</v>
      </c>
      <c r="H911">
        <v>79638</v>
      </c>
      <c r="I911">
        <v>9378</v>
      </c>
      <c r="J911">
        <v>13</v>
      </c>
      <c r="K911">
        <v>17</v>
      </c>
      <c r="L911">
        <v>16</v>
      </c>
      <c r="M911" t="s">
        <v>10350</v>
      </c>
      <c r="N911" t="s">
        <v>10714</v>
      </c>
      <c r="O911" t="s">
        <v>10737</v>
      </c>
      <c r="P911" t="s">
        <v>10756</v>
      </c>
      <c r="Q911" t="s">
        <v>10757</v>
      </c>
      <c r="R911">
        <v>1</v>
      </c>
      <c r="S911" t="s">
        <v>10714</v>
      </c>
    </row>
    <row r="912" spans="1:19" x14ac:dyDescent="0.3">
      <c r="A912">
        <v>3177552965</v>
      </c>
      <c r="B912">
        <v>99231937</v>
      </c>
      <c r="C912" s="1">
        <v>45429.557175925926</v>
      </c>
      <c r="D912" s="1">
        <v>45429.568287037036</v>
      </c>
      <c r="E912" s="1">
        <v>45429.568981481483</v>
      </c>
      <c r="F912" t="s">
        <v>10341</v>
      </c>
      <c r="G912" t="s">
        <v>10356</v>
      </c>
      <c r="H912">
        <v>8594</v>
      </c>
      <c r="I912">
        <v>162</v>
      </c>
      <c r="J912">
        <v>16</v>
      </c>
      <c r="K912">
        <v>17</v>
      </c>
      <c r="L912">
        <v>13</v>
      </c>
      <c r="M912" t="s">
        <v>10353</v>
      </c>
      <c r="N912" t="s">
        <v>10353</v>
      </c>
      <c r="O912" t="s">
        <v>10738</v>
      </c>
      <c r="P912" t="s">
        <v>10756</v>
      </c>
      <c r="Q912" t="s">
        <v>10753</v>
      </c>
      <c r="R912">
        <v>5</v>
      </c>
      <c r="S912" t="s">
        <v>10353</v>
      </c>
    </row>
    <row r="913" spans="1:19" x14ac:dyDescent="0.3">
      <c r="A913">
        <v>6392024503</v>
      </c>
      <c r="B913">
        <v>75640174</v>
      </c>
      <c r="C913" s="1">
        <v>45174.117314814815</v>
      </c>
      <c r="D913" s="1">
        <v>45174.129120370373</v>
      </c>
      <c r="E913" s="1">
        <v>45174.129120370373</v>
      </c>
      <c r="F913" t="s">
        <v>10341</v>
      </c>
      <c r="G913" t="s">
        <v>10356</v>
      </c>
      <c r="H913">
        <v>10391</v>
      </c>
      <c r="I913">
        <v>4001</v>
      </c>
      <c r="J913">
        <v>17</v>
      </c>
      <c r="K913">
        <v>17</v>
      </c>
      <c r="L913">
        <v>2</v>
      </c>
      <c r="M913" t="s">
        <v>10354</v>
      </c>
      <c r="N913" t="s">
        <v>10717</v>
      </c>
      <c r="O913" t="s">
        <v>10737</v>
      </c>
      <c r="P913" t="s">
        <v>10752</v>
      </c>
      <c r="Q913" t="s">
        <v>10755</v>
      </c>
      <c r="R913">
        <v>9</v>
      </c>
      <c r="S913" t="s">
        <v>10717</v>
      </c>
    </row>
    <row r="914" spans="1:19" x14ac:dyDescent="0.3">
      <c r="A914">
        <v>9258266990</v>
      </c>
      <c r="B914">
        <v>76512976</v>
      </c>
      <c r="C914" s="1">
        <v>45382.325543981482</v>
      </c>
      <c r="D914" s="1">
        <v>45382.33734953704</v>
      </c>
      <c r="E914" s="1">
        <v>45382.33734953704</v>
      </c>
      <c r="F914" t="s">
        <v>10341</v>
      </c>
      <c r="G914" t="s">
        <v>10356</v>
      </c>
      <c r="H914">
        <v>96885</v>
      </c>
      <c r="I914">
        <v>708</v>
      </c>
      <c r="J914">
        <v>17</v>
      </c>
      <c r="K914">
        <v>17</v>
      </c>
      <c r="L914">
        <v>7</v>
      </c>
      <c r="M914" t="s">
        <v>10347</v>
      </c>
      <c r="N914" t="s">
        <v>10711</v>
      </c>
      <c r="O914" t="s">
        <v>10733</v>
      </c>
      <c r="P914" t="s">
        <v>10756</v>
      </c>
      <c r="Q914" t="s">
        <v>10757</v>
      </c>
      <c r="R914">
        <v>3</v>
      </c>
      <c r="S914" t="s">
        <v>10711</v>
      </c>
    </row>
    <row r="915" spans="1:19" x14ac:dyDescent="0.3">
      <c r="A915">
        <v>4521042050</v>
      </c>
      <c r="B915">
        <v>99734256</v>
      </c>
      <c r="C915" s="1">
        <v>45407.33357638889</v>
      </c>
      <c r="D915" s="1">
        <v>45407.343298611115</v>
      </c>
      <c r="E915" s="1">
        <v>45407.345381944448</v>
      </c>
      <c r="F915" t="s">
        <v>10341</v>
      </c>
      <c r="G915" t="s">
        <v>10356</v>
      </c>
      <c r="H915">
        <v>40126</v>
      </c>
      <c r="I915">
        <v>5597</v>
      </c>
      <c r="J915">
        <v>14</v>
      </c>
      <c r="K915">
        <v>17</v>
      </c>
      <c r="L915">
        <v>8</v>
      </c>
      <c r="M915" t="s">
        <v>10343</v>
      </c>
      <c r="N915" t="s">
        <v>10707</v>
      </c>
      <c r="O915" t="s">
        <v>10739</v>
      </c>
      <c r="P915" t="s">
        <v>10756</v>
      </c>
      <c r="Q915" t="s">
        <v>10753</v>
      </c>
      <c r="R915">
        <v>4</v>
      </c>
      <c r="S915" t="s">
        <v>10707</v>
      </c>
    </row>
    <row r="916" spans="1:19" x14ac:dyDescent="0.3">
      <c r="A916">
        <v>8208755570</v>
      </c>
      <c r="B916">
        <v>46564935</v>
      </c>
      <c r="C916" s="1">
        <v>45272.887557870374</v>
      </c>
      <c r="D916" s="1">
        <v>45272.901446759257</v>
      </c>
      <c r="E916" s="1">
        <v>45272.899363425924</v>
      </c>
      <c r="F916" t="s">
        <v>10341</v>
      </c>
      <c r="G916" t="s">
        <v>10356</v>
      </c>
      <c r="H916">
        <v>56067</v>
      </c>
      <c r="I916">
        <v>9133</v>
      </c>
      <c r="J916">
        <v>20</v>
      </c>
      <c r="K916">
        <v>17</v>
      </c>
      <c r="L916">
        <v>21</v>
      </c>
      <c r="M916" t="s">
        <v>10344</v>
      </c>
      <c r="N916" t="s">
        <v>10708</v>
      </c>
      <c r="O916" t="s">
        <v>10737</v>
      </c>
      <c r="P916" t="s">
        <v>10752</v>
      </c>
      <c r="Q916" t="s">
        <v>10754</v>
      </c>
      <c r="R916">
        <v>12</v>
      </c>
      <c r="S916" t="s">
        <v>10708</v>
      </c>
    </row>
    <row r="917" spans="1:19" x14ac:dyDescent="0.3">
      <c r="A917">
        <v>4062815570</v>
      </c>
      <c r="B917">
        <v>98152679</v>
      </c>
      <c r="C917" s="1">
        <v>45346.202268518522</v>
      </c>
      <c r="D917" s="1">
        <v>45346.212685185186</v>
      </c>
      <c r="E917" s="1">
        <v>45346.214074074072</v>
      </c>
      <c r="F917" t="s">
        <v>10341</v>
      </c>
      <c r="G917" t="s">
        <v>10356</v>
      </c>
      <c r="H917">
        <v>54881</v>
      </c>
      <c r="I917">
        <v>7933</v>
      </c>
      <c r="J917">
        <v>15</v>
      </c>
      <c r="K917">
        <v>17</v>
      </c>
      <c r="L917">
        <v>4</v>
      </c>
      <c r="M917" t="s">
        <v>10346</v>
      </c>
      <c r="N917" t="s">
        <v>10710</v>
      </c>
      <c r="O917" t="s">
        <v>10736</v>
      </c>
      <c r="P917" t="s">
        <v>10756</v>
      </c>
      <c r="Q917" t="s">
        <v>10757</v>
      </c>
      <c r="R917">
        <v>2</v>
      </c>
      <c r="S917" t="s">
        <v>10710</v>
      </c>
    </row>
    <row r="918" spans="1:19" x14ac:dyDescent="0.3">
      <c r="A918">
        <v>7521503340</v>
      </c>
      <c r="B918">
        <v>65660660</v>
      </c>
      <c r="C918" s="1">
        <v>45442.290949074071</v>
      </c>
      <c r="D918" s="1">
        <v>45442.304837962962</v>
      </c>
      <c r="E918" s="1">
        <v>45442.302754629629</v>
      </c>
      <c r="F918" t="s">
        <v>10341</v>
      </c>
      <c r="G918" t="s">
        <v>10356</v>
      </c>
      <c r="H918">
        <v>38651</v>
      </c>
      <c r="I918">
        <v>4346</v>
      </c>
      <c r="J918">
        <v>20</v>
      </c>
      <c r="K918">
        <v>17</v>
      </c>
      <c r="L918">
        <v>6</v>
      </c>
      <c r="M918" t="s">
        <v>10353</v>
      </c>
      <c r="N918" t="s">
        <v>10353</v>
      </c>
      <c r="O918" t="s">
        <v>10739</v>
      </c>
      <c r="P918" t="s">
        <v>10756</v>
      </c>
      <c r="Q918" t="s">
        <v>10753</v>
      </c>
      <c r="R918">
        <v>5</v>
      </c>
      <c r="S918" t="s">
        <v>10353</v>
      </c>
    </row>
    <row r="919" spans="1:19" x14ac:dyDescent="0.3">
      <c r="A919">
        <v>2411227007</v>
      </c>
      <c r="B919">
        <v>46875863</v>
      </c>
      <c r="C919" s="1">
        <v>45452.611319444448</v>
      </c>
      <c r="D919" s="1">
        <v>45452.621041666665</v>
      </c>
      <c r="E919" s="1">
        <v>45452.623124999998</v>
      </c>
      <c r="F919" t="s">
        <v>10341</v>
      </c>
      <c r="G919" t="s">
        <v>10356</v>
      </c>
      <c r="H919">
        <v>63131</v>
      </c>
      <c r="I919">
        <v>4672</v>
      </c>
      <c r="J919">
        <v>14</v>
      </c>
      <c r="K919">
        <v>17</v>
      </c>
      <c r="L919">
        <v>14</v>
      </c>
      <c r="M919" t="s">
        <v>10351</v>
      </c>
      <c r="N919" t="s">
        <v>10715</v>
      </c>
      <c r="O919" t="s">
        <v>10733</v>
      </c>
      <c r="P919" t="s">
        <v>10756</v>
      </c>
      <c r="Q919" t="s">
        <v>10753</v>
      </c>
      <c r="R919">
        <v>6</v>
      </c>
      <c r="S919" t="s">
        <v>10715</v>
      </c>
    </row>
    <row r="920" spans="1:19" x14ac:dyDescent="0.3">
      <c r="A920">
        <v>5905518100</v>
      </c>
      <c r="B920">
        <v>86995126</v>
      </c>
      <c r="C920" s="1">
        <v>45194.273692129631</v>
      </c>
      <c r="D920" s="1">
        <v>45194.282719907409</v>
      </c>
      <c r="E920" s="1">
        <v>45194.285497685189</v>
      </c>
      <c r="F920" t="s">
        <v>10341</v>
      </c>
      <c r="G920" t="s">
        <v>10356</v>
      </c>
      <c r="H920">
        <v>87502</v>
      </c>
      <c r="I920">
        <v>1527</v>
      </c>
      <c r="J920">
        <v>13</v>
      </c>
      <c r="K920">
        <v>17</v>
      </c>
      <c r="L920">
        <v>6</v>
      </c>
      <c r="M920" t="s">
        <v>10354</v>
      </c>
      <c r="N920" t="s">
        <v>10717</v>
      </c>
      <c r="O920" t="s">
        <v>10734</v>
      </c>
      <c r="P920" t="s">
        <v>10752</v>
      </c>
      <c r="Q920" t="s">
        <v>10755</v>
      </c>
      <c r="R920">
        <v>9</v>
      </c>
      <c r="S920" t="s">
        <v>10717</v>
      </c>
    </row>
    <row r="921" spans="1:19" x14ac:dyDescent="0.3">
      <c r="A921">
        <v>8045361592</v>
      </c>
      <c r="B921">
        <v>16543242</v>
      </c>
      <c r="C921" s="1">
        <v>45576.492731481485</v>
      </c>
      <c r="D921" s="1">
        <v>45576.503148148149</v>
      </c>
      <c r="E921" s="1">
        <v>45576.504537037035</v>
      </c>
      <c r="F921" t="s">
        <v>10341</v>
      </c>
      <c r="G921" t="s">
        <v>10356</v>
      </c>
      <c r="H921">
        <v>3274</v>
      </c>
      <c r="I921">
        <v>5631</v>
      </c>
      <c r="J921">
        <v>15</v>
      </c>
      <c r="K921">
        <v>17</v>
      </c>
      <c r="L921">
        <v>11</v>
      </c>
      <c r="M921" t="s">
        <v>10352</v>
      </c>
      <c r="N921" t="s">
        <v>10716</v>
      </c>
      <c r="O921" t="s">
        <v>10738</v>
      </c>
      <c r="P921" t="s">
        <v>10756</v>
      </c>
      <c r="Q921" t="s">
        <v>10754</v>
      </c>
      <c r="R921">
        <v>10</v>
      </c>
      <c r="S921" t="s">
        <v>10716</v>
      </c>
    </row>
    <row r="922" spans="1:19" x14ac:dyDescent="0.3">
      <c r="A922">
        <v>6363526452</v>
      </c>
      <c r="B922">
        <v>53292177</v>
      </c>
      <c r="C922" s="1">
        <v>45209.959652777776</v>
      </c>
      <c r="D922" s="1">
        <v>45209.970069444447</v>
      </c>
      <c r="E922" s="1">
        <v>45209.971458333333</v>
      </c>
      <c r="F922" t="s">
        <v>10341</v>
      </c>
      <c r="G922" t="s">
        <v>10356</v>
      </c>
      <c r="H922">
        <v>870</v>
      </c>
      <c r="I922">
        <v>385</v>
      </c>
      <c r="J922">
        <v>15</v>
      </c>
      <c r="K922">
        <v>17</v>
      </c>
      <c r="L922">
        <v>23</v>
      </c>
      <c r="M922" t="s">
        <v>10352</v>
      </c>
      <c r="N922" t="s">
        <v>10716</v>
      </c>
      <c r="O922" t="s">
        <v>10737</v>
      </c>
      <c r="P922" t="s">
        <v>10752</v>
      </c>
      <c r="Q922" t="s">
        <v>10754</v>
      </c>
      <c r="R922">
        <v>10</v>
      </c>
      <c r="S922" t="s">
        <v>10716</v>
      </c>
    </row>
    <row r="923" spans="1:19" x14ac:dyDescent="0.3">
      <c r="A923">
        <v>6988011282</v>
      </c>
      <c r="B923">
        <v>74212242</v>
      </c>
      <c r="C923" s="1">
        <v>45595.708391203705</v>
      </c>
      <c r="D923" s="1">
        <v>45595.720891203702</v>
      </c>
      <c r="E923" s="1">
        <v>45595.720196759263</v>
      </c>
      <c r="F923" t="s">
        <v>10341</v>
      </c>
      <c r="G923" t="s">
        <v>10356</v>
      </c>
      <c r="H923">
        <v>63272</v>
      </c>
      <c r="I923">
        <v>1783</v>
      </c>
      <c r="J923">
        <v>18</v>
      </c>
      <c r="K923">
        <v>17</v>
      </c>
      <c r="L923">
        <v>17</v>
      </c>
      <c r="M923" t="s">
        <v>10352</v>
      </c>
      <c r="N923" t="s">
        <v>10716</v>
      </c>
      <c r="O923" t="s">
        <v>10735</v>
      </c>
      <c r="P923" t="s">
        <v>10756</v>
      </c>
      <c r="Q923" t="s">
        <v>10754</v>
      </c>
      <c r="R923">
        <v>10</v>
      </c>
      <c r="S923" t="s">
        <v>10716</v>
      </c>
    </row>
    <row r="924" spans="1:19" x14ac:dyDescent="0.3">
      <c r="A924">
        <v>7510849424</v>
      </c>
      <c r="B924">
        <v>82585664</v>
      </c>
      <c r="C924" s="1">
        <v>45359.175092592595</v>
      </c>
      <c r="D924" s="1">
        <v>45359.187592592592</v>
      </c>
      <c r="E924" s="1">
        <v>45359.186898148146</v>
      </c>
      <c r="F924" t="s">
        <v>10341</v>
      </c>
      <c r="G924" t="s">
        <v>10356</v>
      </c>
      <c r="H924">
        <v>35153</v>
      </c>
      <c r="I924">
        <v>3213</v>
      </c>
      <c r="J924">
        <v>18</v>
      </c>
      <c r="K924">
        <v>17</v>
      </c>
      <c r="L924">
        <v>4</v>
      </c>
      <c r="M924" t="s">
        <v>10347</v>
      </c>
      <c r="N924" t="s">
        <v>10711</v>
      </c>
      <c r="O924" t="s">
        <v>10738</v>
      </c>
      <c r="P924" t="s">
        <v>10756</v>
      </c>
      <c r="Q924" t="s">
        <v>10757</v>
      </c>
      <c r="R924">
        <v>3</v>
      </c>
      <c r="S924" t="s">
        <v>10711</v>
      </c>
    </row>
    <row r="925" spans="1:19" x14ac:dyDescent="0.3">
      <c r="A925">
        <v>7944056454</v>
      </c>
      <c r="B925">
        <v>10729474</v>
      </c>
      <c r="C925" s="1">
        <v>45068.982858796298</v>
      </c>
      <c r="D925" s="1">
        <v>45068.993275462963</v>
      </c>
      <c r="E925" s="1">
        <v>45068.994664351849</v>
      </c>
      <c r="F925" t="s">
        <v>10341</v>
      </c>
      <c r="G925" t="s">
        <v>10356</v>
      </c>
      <c r="H925">
        <v>83225</v>
      </c>
      <c r="I925">
        <v>7892</v>
      </c>
      <c r="J925">
        <v>15</v>
      </c>
      <c r="K925">
        <v>17</v>
      </c>
      <c r="L925">
        <v>23</v>
      </c>
      <c r="M925" t="s">
        <v>10353</v>
      </c>
      <c r="N925" t="s">
        <v>10353</v>
      </c>
      <c r="O925" t="s">
        <v>10734</v>
      </c>
      <c r="P925" t="s">
        <v>10752</v>
      </c>
      <c r="Q925" t="s">
        <v>10753</v>
      </c>
      <c r="R925">
        <v>5</v>
      </c>
      <c r="S925" t="s">
        <v>10353</v>
      </c>
    </row>
    <row r="926" spans="1:19" x14ac:dyDescent="0.3">
      <c r="A926">
        <v>1401372388</v>
      </c>
      <c r="B926">
        <v>71411879</v>
      </c>
      <c r="C926" s="1">
        <v>45033.400729166664</v>
      </c>
      <c r="D926" s="1">
        <v>45033.413229166668</v>
      </c>
      <c r="E926" s="1">
        <v>45033.412534722222</v>
      </c>
      <c r="F926" t="s">
        <v>10341</v>
      </c>
      <c r="G926" t="s">
        <v>10356</v>
      </c>
      <c r="H926">
        <v>18081</v>
      </c>
      <c r="I926">
        <v>6796</v>
      </c>
      <c r="J926">
        <v>18</v>
      </c>
      <c r="K926">
        <v>17</v>
      </c>
      <c r="L926">
        <v>9</v>
      </c>
      <c r="M926" t="s">
        <v>10343</v>
      </c>
      <c r="N926" t="s">
        <v>10707</v>
      </c>
      <c r="O926" t="s">
        <v>10734</v>
      </c>
      <c r="P926" t="s">
        <v>10752</v>
      </c>
      <c r="Q926" t="s">
        <v>10753</v>
      </c>
      <c r="R926">
        <v>4</v>
      </c>
      <c r="S926" t="s">
        <v>10707</v>
      </c>
    </row>
    <row r="927" spans="1:19" x14ac:dyDescent="0.3">
      <c r="A927">
        <v>3153811191</v>
      </c>
      <c r="B927">
        <v>87335844</v>
      </c>
      <c r="C927" s="1">
        <v>45359.253240740742</v>
      </c>
      <c r="D927" s="1">
        <v>45359.261574074073</v>
      </c>
      <c r="E927" s="1">
        <v>45359.265046296299</v>
      </c>
      <c r="F927" t="s">
        <v>10341</v>
      </c>
      <c r="G927" t="s">
        <v>10356</v>
      </c>
      <c r="H927">
        <v>69044</v>
      </c>
      <c r="I927">
        <v>2009</v>
      </c>
      <c r="J927">
        <v>12</v>
      </c>
      <c r="K927">
        <v>17</v>
      </c>
      <c r="L927">
        <v>6</v>
      </c>
      <c r="M927" t="s">
        <v>10347</v>
      </c>
      <c r="N927" t="s">
        <v>10711</v>
      </c>
      <c r="O927" t="s">
        <v>10738</v>
      </c>
      <c r="P927" t="s">
        <v>10756</v>
      </c>
      <c r="Q927" t="s">
        <v>10757</v>
      </c>
      <c r="R927">
        <v>3</v>
      </c>
      <c r="S927" t="s">
        <v>10711</v>
      </c>
    </row>
    <row r="928" spans="1:19" x14ac:dyDescent="0.3">
      <c r="A928">
        <v>7518488485</v>
      </c>
      <c r="B928">
        <v>54222320</v>
      </c>
      <c r="C928" s="1">
        <v>45042.437349537038</v>
      </c>
      <c r="D928" s="1">
        <v>45042.44568287037</v>
      </c>
      <c r="E928" s="1">
        <v>45042.449155092596</v>
      </c>
      <c r="F928" t="s">
        <v>10341</v>
      </c>
      <c r="G928" t="s">
        <v>10356</v>
      </c>
      <c r="H928">
        <v>69310</v>
      </c>
      <c r="I928">
        <v>1082</v>
      </c>
      <c r="J928">
        <v>12</v>
      </c>
      <c r="K928">
        <v>17</v>
      </c>
      <c r="L928">
        <v>10</v>
      </c>
      <c r="M928" t="s">
        <v>10343</v>
      </c>
      <c r="N928" t="s">
        <v>10707</v>
      </c>
      <c r="O928" t="s">
        <v>10735</v>
      </c>
      <c r="P928" t="s">
        <v>10752</v>
      </c>
      <c r="Q928" t="s">
        <v>10753</v>
      </c>
      <c r="R928">
        <v>4</v>
      </c>
      <c r="S928" t="s">
        <v>10707</v>
      </c>
    </row>
    <row r="929" spans="1:19" x14ac:dyDescent="0.3">
      <c r="A929">
        <v>679196318</v>
      </c>
      <c r="B929">
        <v>18642306</v>
      </c>
      <c r="C929" s="1">
        <v>45523.946562500001</v>
      </c>
      <c r="D929" s="1">
        <v>45523.960451388892</v>
      </c>
      <c r="E929" s="1">
        <v>45523.958368055559</v>
      </c>
      <c r="F929" t="s">
        <v>10341</v>
      </c>
      <c r="G929" t="s">
        <v>10356</v>
      </c>
      <c r="H929">
        <v>77111</v>
      </c>
      <c r="I929">
        <v>1274</v>
      </c>
      <c r="J929">
        <v>20</v>
      </c>
      <c r="K929">
        <v>17</v>
      </c>
      <c r="L929">
        <v>22</v>
      </c>
      <c r="M929" t="s">
        <v>10348</v>
      </c>
      <c r="N929" t="s">
        <v>10712</v>
      </c>
      <c r="O929" t="s">
        <v>10734</v>
      </c>
      <c r="P929" t="s">
        <v>10756</v>
      </c>
      <c r="Q929" t="s">
        <v>10755</v>
      </c>
      <c r="R929">
        <v>8</v>
      </c>
      <c r="S929" t="s">
        <v>10712</v>
      </c>
    </row>
    <row r="930" spans="1:19" x14ac:dyDescent="0.3">
      <c r="A930">
        <v>7001417958</v>
      </c>
      <c r="B930">
        <v>22358567</v>
      </c>
      <c r="C930" s="1">
        <v>45379.158414351848</v>
      </c>
      <c r="D930" s="1">
        <v>45379.16883101852</v>
      </c>
      <c r="E930" s="1">
        <v>45379.170219907406</v>
      </c>
      <c r="F930" t="s">
        <v>10341</v>
      </c>
      <c r="G930" t="s">
        <v>10356</v>
      </c>
      <c r="H930">
        <v>97157</v>
      </c>
      <c r="I930">
        <v>8109</v>
      </c>
      <c r="J930">
        <v>15</v>
      </c>
      <c r="K930">
        <v>17</v>
      </c>
      <c r="L930">
        <v>3</v>
      </c>
      <c r="M930" t="s">
        <v>10347</v>
      </c>
      <c r="N930" t="s">
        <v>10711</v>
      </c>
      <c r="O930" t="s">
        <v>10739</v>
      </c>
      <c r="P930" t="s">
        <v>10756</v>
      </c>
      <c r="Q930" t="s">
        <v>10757</v>
      </c>
      <c r="R930">
        <v>3</v>
      </c>
      <c r="S930" t="s">
        <v>10711</v>
      </c>
    </row>
    <row r="931" spans="1:19" x14ac:dyDescent="0.3">
      <c r="A931">
        <v>3057907418</v>
      </c>
      <c r="B931">
        <v>81757554</v>
      </c>
      <c r="C931" s="1">
        <v>45386.945497685185</v>
      </c>
      <c r="D931" s="1">
        <v>45386.957997685182</v>
      </c>
      <c r="E931" s="1">
        <v>45386.957303240742</v>
      </c>
      <c r="F931" t="s">
        <v>10341</v>
      </c>
      <c r="G931" t="s">
        <v>10356</v>
      </c>
      <c r="H931">
        <v>51671</v>
      </c>
      <c r="I931">
        <v>1481</v>
      </c>
      <c r="J931">
        <v>18</v>
      </c>
      <c r="K931">
        <v>17</v>
      </c>
      <c r="L931">
        <v>22</v>
      </c>
      <c r="M931" t="s">
        <v>10343</v>
      </c>
      <c r="N931" t="s">
        <v>10707</v>
      </c>
      <c r="O931" t="s">
        <v>10739</v>
      </c>
      <c r="P931" t="s">
        <v>10756</v>
      </c>
      <c r="Q931" t="s">
        <v>10753</v>
      </c>
      <c r="R931">
        <v>4</v>
      </c>
      <c r="S931" t="s">
        <v>10707</v>
      </c>
    </row>
    <row r="932" spans="1:19" x14ac:dyDescent="0.3">
      <c r="A932">
        <v>3031698482</v>
      </c>
      <c r="B932">
        <v>75213636</v>
      </c>
      <c r="C932" s="1">
        <v>45576.306481481479</v>
      </c>
      <c r="D932" s="1">
        <v>45576.315509259257</v>
      </c>
      <c r="E932" s="1">
        <v>45576.318287037036</v>
      </c>
      <c r="F932" t="s">
        <v>10341</v>
      </c>
      <c r="G932" t="s">
        <v>10356</v>
      </c>
      <c r="H932">
        <v>43787</v>
      </c>
      <c r="I932">
        <v>6940</v>
      </c>
      <c r="J932">
        <v>13</v>
      </c>
      <c r="K932">
        <v>17</v>
      </c>
      <c r="L932">
        <v>7</v>
      </c>
      <c r="M932" t="s">
        <v>10352</v>
      </c>
      <c r="N932" t="s">
        <v>10716</v>
      </c>
      <c r="O932" t="s">
        <v>10738</v>
      </c>
      <c r="P932" t="s">
        <v>10756</v>
      </c>
      <c r="Q932" t="s">
        <v>10754</v>
      </c>
      <c r="R932">
        <v>10</v>
      </c>
      <c r="S932" t="s">
        <v>10716</v>
      </c>
    </row>
    <row r="933" spans="1:19" x14ac:dyDescent="0.3">
      <c r="A933">
        <v>6092636899</v>
      </c>
      <c r="B933">
        <v>53025962</v>
      </c>
      <c r="C933" s="1">
        <v>45591.085173611114</v>
      </c>
      <c r="D933" s="1">
        <v>45591.096284722225</v>
      </c>
      <c r="E933" s="1">
        <v>45591.096979166665</v>
      </c>
      <c r="F933" t="s">
        <v>10341</v>
      </c>
      <c r="G933" t="s">
        <v>10356</v>
      </c>
      <c r="H933">
        <v>73041</v>
      </c>
      <c r="I933">
        <v>9225</v>
      </c>
      <c r="J933">
        <v>16</v>
      </c>
      <c r="K933">
        <v>17</v>
      </c>
      <c r="L933">
        <v>2</v>
      </c>
      <c r="M933" t="s">
        <v>10352</v>
      </c>
      <c r="N933" t="s">
        <v>10716</v>
      </c>
      <c r="O933" t="s">
        <v>10736</v>
      </c>
      <c r="P933" t="s">
        <v>10756</v>
      </c>
      <c r="Q933" t="s">
        <v>10754</v>
      </c>
      <c r="R933">
        <v>10</v>
      </c>
      <c r="S933" t="s">
        <v>10716</v>
      </c>
    </row>
    <row r="934" spans="1:19" x14ac:dyDescent="0.3">
      <c r="A934">
        <v>2079195080</v>
      </c>
      <c r="B934">
        <v>85518832</v>
      </c>
      <c r="C934" s="1">
        <v>45381.106736111113</v>
      </c>
      <c r="D934" s="1">
        <v>45381.119930555556</v>
      </c>
      <c r="E934" s="1">
        <v>45381.118541666663</v>
      </c>
      <c r="F934" t="s">
        <v>10341</v>
      </c>
      <c r="G934" t="s">
        <v>10356</v>
      </c>
      <c r="H934">
        <v>84399</v>
      </c>
      <c r="I934">
        <v>8769</v>
      </c>
      <c r="J934">
        <v>19</v>
      </c>
      <c r="K934">
        <v>17</v>
      </c>
      <c r="L934">
        <v>2</v>
      </c>
      <c r="M934" t="s">
        <v>10347</v>
      </c>
      <c r="N934" t="s">
        <v>10711</v>
      </c>
      <c r="O934" t="s">
        <v>10736</v>
      </c>
      <c r="P934" t="s">
        <v>10756</v>
      </c>
      <c r="Q934" t="s">
        <v>10757</v>
      </c>
      <c r="R934">
        <v>3</v>
      </c>
      <c r="S934" t="s">
        <v>10711</v>
      </c>
    </row>
    <row r="935" spans="1:19" x14ac:dyDescent="0.3">
      <c r="A935">
        <v>7766311749</v>
      </c>
      <c r="B935">
        <v>74313592</v>
      </c>
      <c r="C935" s="1">
        <v>45258.629618055558</v>
      </c>
      <c r="D935" s="1">
        <v>45258.642812500002</v>
      </c>
      <c r="E935" s="1">
        <v>45258.641423611109</v>
      </c>
      <c r="F935" t="s">
        <v>10341</v>
      </c>
      <c r="G935" t="s">
        <v>10356</v>
      </c>
      <c r="H935">
        <v>54135</v>
      </c>
      <c r="I935">
        <v>4101</v>
      </c>
      <c r="J935">
        <v>19</v>
      </c>
      <c r="K935">
        <v>17</v>
      </c>
      <c r="L935">
        <v>15</v>
      </c>
      <c r="M935" t="s">
        <v>10349</v>
      </c>
      <c r="N935" t="s">
        <v>10713</v>
      </c>
      <c r="O935" t="s">
        <v>10737</v>
      </c>
      <c r="P935" t="s">
        <v>10752</v>
      </c>
      <c r="Q935" t="s">
        <v>10754</v>
      </c>
      <c r="R935">
        <v>11</v>
      </c>
      <c r="S935" t="s">
        <v>10713</v>
      </c>
    </row>
    <row r="936" spans="1:19" x14ac:dyDescent="0.3">
      <c r="A936">
        <v>9137126466</v>
      </c>
      <c r="B936">
        <v>75752515</v>
      </c>
      <c r="C936" s="1">
        <v>45143.407673611109</v>
      </c>
      <c r="D936" s="1">
        <v>45143.41878472222</v>
      </c>
      <c r="E936" s="1">
        <v>45143.419479166667</v>
      </c>
      <c r="F936" t="s">
        <v>10341</v>
      </c>
      <c r="G936" t="s">
        <v>10356</v>
      </c>
      <c r="H936">
        <v>42265</v>
      </c>
      <c r="I936">
        <v>7295</v>
      </c>
      <c r="J936">
        <v>16</v>
      </c>
      <c r="K936">
        <v>17</v>
      </c>
      <c r="L936">
        <v>9</v>
      </c>
      <c r="M936" t="s">
        <v>10348</v>
      </c>
      <c r="N936" t="s">
        <v>10712</v>
      </c>
      <c r="O936" t="s">
        <v>10736</v>
      </c>
      <c r="P936" t="s">
        <v>10752</v>
      </c>
      <c r="Q936" t="s">
        <v>10755</v>
      </c>
      <c r="R936">
        <v>8</v>
      </c>
      <c r="S936" t="s">
        <v>10712</v>
      </c>
    </row>
    <row r="937" spans="1:19" x14ac:dyDescent="0.3">
      <c r="A937">
        <v>9647928644</v>
      </c>
      <c r="B937">
        <v>99406165</v>
      </c>
      <c r="C937" s="1">
        <v>45065.569490740738</v>
      </c>
      <c r="D937" s="1">
        <v>45065.581990740742</v>
      </c>
      <c r="E937" s="1">
        <v>45065.581296296295</v>
      </c>
      <c r="F937" t="s">
        <v>10341</v>
      </c>
      <c r="G937" t="s">
        <v>10356</v>
      </c>
      <c r="H937">
        <v>25971</v>
      </c>
      <c r="I937">
        <v>9057</v>
      </c>
      <c r="J937">
        <v>18</v>
      </c>
      <c r="K937">
        <v>17</v>
      </c>
      <c r="L937">
        <v>13</v>
      </c>
      <c r="M937" t="s">
        <v>10353</v>
      </c>
      <c r="N937" t="s">
        <v>10353</v>
      </c>
      <c r="O937" t="s">
        <v>10738</v>
      </c>
      <c r="P937" t="s">
        <v>10752</v>
      </c>
      <c r="Q937" t="s">
        <v>10753</v>
      </c>
      <c r="R937">
        <v>5</v>
      </c>
      <c r="S937" t="s">
        <v>10353</v>
      </c>
    </row>
    <row r="938" spans="1:19" x14ac:dyDescent="0.3">
      <c r="A938">
        <v>102639985</v>
      </c>
      <c r="B938">
        <v>40392019</v>
      </c>
      <c r="C938" s="1">
        <v>45165.290520833332</v>
      </c>
      <c r="D938" s="1">
        <v>45165.300243055557</v>
      </c>
      <c r="E938" s="1">
        <v>45165.30232638889</v>
      </c>
      <c r="F938" t="s">
        <v>10341</v>
      </c>
      <c r="G938" t="s">
        <v>10356</v>
      </c>
      <c r="H938">
        <v>25125</v>
      </c>
      <c r="I938">
        <v>4639</v>
      </c>
      <c r="J938">
        <v>14</v>
      </c>
      <c r="K938">
        <v>17</v>
      </c>
      <c r="L938">
        <v>6</v>
      </c>
      <c r="M938" t="s">
        <v>10348</v>
      </c>
      <c r="N938" t="s">
        <v>10712</v>
      </c>
      <c r="O938" t="s">
        <v>10733</v>
      </c>
      <c r="P938" t="s">
        <v>10752</v>
      </c>
      <c r="Q938" t="s">
        <v>10755</v>
      </c>
      <c r="R938">
        <v>8</v>
      </c>
      <c r="S938" t="s">
        <v>10712</v>
      </c>
    </row>
    <row r="939" spans="1:19" x14ac:dyDescent="0.3">
      <c r="A939">
        <v>9539444766</v>
      </c>
      <c r="B939">
        <v>97873848</v>
      </c>
      <c r="C939" s="1">
        <v>45234.332673611112</v>
      </c>
      <c r="D939" s="1">
        <v>45234.341006944444</v>
      </c>
      <c r="E939" s="1">
        <v>45234.34447916667</v>
      </c>
      <c r="F939" t="s">
        <v>10341</v>
      </c>
      <c r="G939" t="s">
        <v>10356</v>
      </c>
      <c r="H939">
        <v>94753</v>
      </c>
      <c r="I939">
        <v>7663</v>
      </c>
      <c r="J939">
        <v>12</v>
      </c>
      <c r="K939">
        <v>17</v>
      </c>
      <c r="L939">
        <v>7</v>
      </c>
      <c r="M939" t="s">
        <v>10349</v>
      </c>
      <c r="N939" t="s">
        <v>10713</v>
      </c>
      <c r="O939" t="s">
        <v>10736</v>
      </c>
      <c r="P939" t="s">
        <v>10752</v>
      </c>
      <c r="Q939" t="s">
        <v>10754</v>
      </c>
      <c r="R939">
        <v>11</v>
      </c>
      <c r="S939" t="s">
        <v>10713</v>
      </c>
    </row>
    <row r="940" spans="1:19" x14ac:dyDescent="0.3">
      <c r="A940">
        <v>1270524770</v>
      </c>
      <c r="B940">
        <v>11478478</v>
      </c>
      <c r="C940" s="1">
        <v>45210.304629629631</v>
      </c>
      <c r="D940" s="1">
        <v>45210.315046296295</v>
      </c>
      <c r="E940" s="1">
        <v>45210.316435185188</v>
      </c>
      <c r="F940" t="s">
        <v>10341</v>
      </c>
      <c r="G940" t="s">
        <v>10356</v>
      </c>
      <c r="H940">
        <v>95994</v>
      </c>
      <c r="I940">
        <v>2800</v>
      </c>
      <c r="J940">
        <v>15</v>
      </c>
      <c r="K940">
        <v>17</v>
      </c>
      <c r="L940">
        <v>7</v>
      </c>
      <c r="M940" t="s">
        <v>10352</v>
      </c>
      <c r="N940" t="s">
        <v>10716</v>
      </c>
      <c r="O940" t="s">
        <v>10735</v>
      </c>
      <c r="P940" t="s">
        <v>10752</v>
      </c>
      <c r="Q940" t="s">
        <v>10754</v>
      </c>
      <c r="R940">
        <v>10</v>
      </c>
      <c r="S940" t="s">
        <v>10716</v>
      </c>
    </row>
    <row r="941" spans="1:19" x14ac:dyDescent="0.3">
      <c r="A941">
        <v>6996561687</v>
      </c>
      <c r="B941">
        <v>3844290</v>
      </c>
      <c r="C941" s="1">
        <v>45472.192303240743</v>
      </c>
      <c r="D941" s="1">
        <v>45472.203414351854</v>
      </c>
      <c r="E941" s="1">
        <v>45472.204108796293</v>
      </c>
      <c r="F941" t="s">
        <v>10341</v>
      </c>
      <c r="G941" t="s">
        <v>10356</v>
      </c>
      <c r="H941">
        <v>75938</v>
      </c>
      <c r="I941">
        <v>2480</v>
      </c>
      <c r="J941">
        <v>16</v>
      </c>
      <c r="K941">
        <v>17</v>
      </c>
      <c r="L941">
        <v>4</v>
      </c>
      <c r="M941" t="s">
        <v>10351</v>
      </c>
      <c r="N941" t="s">
        <v>10715</v>
      </c>
      <c r="O941" t="s">
        <v>10736</v>
      </c>
      <c r="P941" t="s">
        <v>10756</v>
      </c>
      <c r="Q941" t="s">
        <v>10753</v>
      </c>
      <c r="R941">
        <v>6</v>
      </c>
      <c r="S941" t="s">
        <v>10715</v>
      </c>
    </row>
    <row r="942" spans="1:19" x14ac:dyDescent="0.3">
      <c r="A942">
        <v>7188183056</v>
      </c>
      <c r="B942">
        <v>84953008</v>
      </c>
      <c r="C942" s="1">
        <v>45144.56622685185</v>
      </c>
      <c r="D942" s="1">
        <v>45144.578032407408</v>
      </c>
      <c r="E942" s="1">
        <v>45144.578032407408</v>
      </c>
      <c r="F942" t="s">
        <v>10341</v>
      </c>
      <c r="G942" t="s">
        <v>10356</v>
      </c>
      <c r="H942">
        <v>84857</v>
      </c>
      <c r="I942">
        <v>6024</v>
      </c>
      <c r="J942">
        <v>17</v>
      </c>
      <c r="K942">
        <v>17</v>
      </c>
      <c r="L942">
        <v>13</v>
      </c>
      <c r="M942" t="s">
        <v>10348</v>
      </c>
      <c r="N942" t="s">
        <v>10712</v>
      </c>
      <c r="O942" t="s">
        <v>10733</v>
      </c>
      <c r="P942" t="s">
        <v>10752</v>
      </c>
      <c r="Q942" t="s">
        <v>10755</v>
      </c>
      <c r="R942">
        <v>8</v>
      </c>
      <c r="S942" t="s">
        <v>10712</v>
      </c>
    </row>
    <row r="943" spans="1:19" x14ac:dyDescent="0.3">
      <c r="A943">
        <v>3956205476</v>
      </c>
      <c r="B943">
        <v>57892837</v>
      </c>
      <c r="C943" s="1">
        <v>45089.042233796295</v>
      </c>
      <c r="D943" s="1">
        <v>45089.0547337963</v>
      </c>
      <c r="E943" s="1">
        <v>45089.054039351853</v>
      </c>
      <c r="F943" t="s">
        <v>10341</v>
      </c>
      <c r="G943" t="s">
        <v>10356</v>
      </c>
      <c r="H943">
        <v>30143</v>
      </c>
      <c r="I943">
        <v>546</v>
      </c>
      <c r="J943">
        <v>18</v>
      </c>
      <c r="K943">
        <v>17</v>
      </c>
      <c r="L943">
        <v>1</v>
      </c>
      <c r="M943" t="s">
        <v>10351</v>
      </c>
      <c r="N943" t="s">
        <v>10715</v>
      </c>
      <c r="O943" t="s">
        <v>10734</v>
      </c>
      <c r="P943" t="s">
        <v>10752</v>
      </c>
      <c r="Q943" t="s">
        <v>10753</v>
      </c>
      <c r="R943">
        <v>6</v>
      </c>
      <c r="S943" t="s">
        <v>10715</v>
      </c>
    </row>
    <row r="944" spans="1:19" x14ac:dyDescent="0.3">
      <c r="A944">
        <v>4665187954</v>
      </c>
      <c r="B944">
        <v>97739583</v>
      </c>
      <c r="C944" s="1">
        <v>45385.217905092592</v>
      </c>
      <c r="D944" s="1">
        <v>45385.231793981482</v>
      </c>
      <c r="E944" s="1">
        <v>45385.229710648149</v>
      </c>
      <c r="F944" t="s">
        <v>10341</v>
      </c>
      <c r="G944" t="s">
        <v>10356</v>
      </c>
      <c r="H944">
        <v>39743</v>
      </c>
      <c r="I944">
        <v>2639</v>
      </c>
      <c r="J944">
        <v>20</v>
      </c>
      <c r="K944">
        <v>17</v>
      </c>
      <c r="L944">
        <v>5</v>
      </c>
      <c r="M944" t="s">
        <v>10343</v>
      </c>
      <c r="N944" t="s">
        <v>10707</v>
      </c>
      <c r="O944" t="s">
        <v>10735</v>
      </c>
      <c r="P944" t="s">
        <v>10756</v>
      </c>
      <c r="Q944" t="s">
        <v>10753</v>
      </c>
      <c r="R944">
        <v>4</v>
      </c>
      <c r="S944" t="s">
        <v>10707</v>
      </c>
    </row>
    <row r="945" spans="1:19" x14ac:dyDescent="0.3">
      <c r="A945">
        <v>8866977450</v>
      </c>
      <c r="B945">
        <v>97509888</v>
      </c>
      <c r="C945" s="1">
        <v>45538.385995370372</v>
      </c>
      <c r="D945" s="1">
        <v>45538.397106481483</v>
      </c>
      <c r="E945" s="1">
        <v>45538.397800925923</v>
      </c>
      <c r="F945" t="s">
        <v>10341</v>
      </c>
      <c r="G945" t="s">
        <v>10356</v>
      </c>
      <c r="H945">
        <v>60421</v>
      </c>
      <c r="I945">
        <v>2841</v>
      </c>
      <c r="J945">
        <v>16</v>
      </c>
      <c r="K945">
        <v>17</v>
      </c>
      <c r="L945">
        <v>9</v>
      </c>
      <c r="M945" t="s">
        <v>10354</v>
      </c>
      <c r="N945" t="s">
        <v>10717</v>
      </c>
      <c r="O945" t="s">
        <v>10737</v>
      </c>
      <c r="P945" t="s">
        <v>10756</v>
      </c>
      <c r="Q945" t="s">
        <v>10755</v>
      </c>
      <c r="R945">
        <v>9</v>
      </c>
      <c r="S945" t="s">
        <v>10717</v>
      </c>
    </row>
    <row r="946" spans="1:19" x14ac:dyDescent="0.3">
      <c r="A946">
        <v>7409519974</v>
      </c>
      <c r="B946">
        <v>60834500</v>
      </c>
      <c r="C946" s="1">
        <v>45307.892569444448</v>
      </c>
      <c r="D946" s="1">
        <v>45307.903680555559</v>
      </c>
      <c r="E946" s="1">
        <v>45307.904374999998</v>
      </c>
      <c r="F946" t="s">
        <v>10341</v>
      </c>
      <c r="G946" t="s">
        <v>10356</v>
      </c>
      <c r="H946">
        <v>63789</v>
      </c>
      <c r="I946">
        <v>3913</v>
      </c>
      <c r="J946">
        <v>16</v>
      </c>
      <c r="K946">
        <v>17</v>
      </c>
      <c r="L946">
        <v>21</v>
      </c>
      <c r="M946" t="s">
        <v>10350</v>
      </c>
      <c r="N946" t="s">
        <v>10714</v>
      </c>
      <c r="O946" t="s">
        <v>10737</v>
      </c>
      <c r="P946" t="s">
        <v>10756</v>
      </c>
      <c r="Q946" t="s">
        <v>10757</v>
      </c>
      <c r="R946">
        <v>1</v>
      </c>
      <c r="S946" t="s">
        <v>10714</v>
      </c>
    </row>
    <row r="947" spans="1:19" x14ac:dyDescent="0.3">
      <c r="A947">
        <v>856799416</v>
      </c>
      <c r="B947">
        <v>25770577</v>
      </c>
      <c r="C947" s="1">
        <v>45179.616770833331</v>
      </c>
      <c r="D947" s="1">
        <v>45179.627187500002</v>
      </c>
      <c r="E947" s="1">
        <v>45179.628576388888</v>
      </c>
      <c r="F947" t="s">
        <v>10341</v>
      </c>
      <c r="G947" t="s">
        <v>10356</v>
      </c>
      <c r="H947">
        <v>9261</v>
      </c>
      <c r="I947">
        <v>4839</v>
      </c>
      <c r="J947">
        <v>15</v>
      </c>
      <c r="K947">
        <v>17</v>
      </c>
      <c r="L947">
        <v>14</v>
      </c>
      <c r="M947" t="s">
        <v>10354</v>
      </c>
      <c r="N947" t="s">
        <v>10717</v>
      </c>
      <c r="O947" t="s">
        <v>10733</v>
      </c>
      <c r="P947" t="s">
        <v>10752</v>
      </c>
      <c r="Q947" t="s">
        <v>10755</v>
      </c>
      <c r="R947">
        <v>9</v>
      </c>
      <c r="S947" t="s">
        <v>10717</v>
      </c>
    </row>
    <row r="948" spans="1:19" x14ac:dyDescent="0.3">
      <c r="A948">
        <v>3459500455</v>
      </c>
      <c r="B948">
        <v>16379942</v>
      </c>
      <c r="C948" s="1">
        <v>45278.026331018518</v>
      </c>
      <c r="D948" s="1">
        <v>45278.036747685182</v>
      </c>
      <c r="E948" s="1">
        <v>45278.038136574076</v>
      </c>
      <c r="F948" t="s">
        <v>10341</v>
      </c>
      <c r="G948" t="s">
        <v>10355</v>
      </c>
      <c r="H948">
        <v>20504</v>
      </c>
      <c r="I948">
        <v>6348</v>
      </c>
      <c r="J948">
        <v>15</v>
      </c>
      <c r="K948">
        <v>17</v>
      </c>
      <c r="L948">
        <v>0</v>
      </c>
      <c r="M948" t="s">
        <v>10344</v>
      </c>
      <c r="N948" t="s">
        <v>10708</v>
      </c>
      <c r="O948" t="s">
        <v>10734</v>
      </c>
      <c r="P948" t="s">
        <v>10752</v>
      </c>
      <c r="Q948" t="s">
        <v>10754</v>
      </c>
      <c r="R948">
        <v>12</v>
      </c>
      <c r="S948" t="s">
        <v>10708</v>
      </c>
    </row>
    <row r="949" spans="1:19" x14ac:dyDescent="0.3">
      <c r="A949">
        <v>486085268</v>
      </c>
      <c r="B949">
        <v>51040116</v>
      </c>
      <c r="C949" s="1">
        <v>45271.818935185183</v>
      </c>
      <c r="D949" s="1">
        <v>45271.827268518522</v>
      </c>
      <c r="E949" s="1">
        <v>45271.830740740741</v>
      </c>
      <c r="F949" t="s">
        <v>10341</v>
      </c>
      <c r="G949" t="s">
        <v>10355</v>
      </c>
      <c r="H949">
        <v>90390</v>
      </c>
      <c r="I949">
        <v>4690</v>
      </c>
      <c r="J949">
        <v>12</v>
      </c>
      <c r="K949">
        <v>17</v>
      </c>
      <c r="L949">
        <v>19</v>
      </c>
      <c r="M949" t="s">
        <v>10344</v>
      </c>
      <c r="N949" t="s">
        <v>10708</v>
      </c>
      <c r="O949" t="s">
        <v>10734</v>
      </c>
      <c r="P949" t="s">
        <v>10752</v>
      </c>
      <c r="Q949" t="s">
        <v>10754</v>
      </c>
      <c r="R949">
        <v>12</v>
      </c>
      <c r="S949" t="s">
        <v>10708</v>
      </c>
    </row>
    <row r="950" spans="1:19" x14ac:dyDescent="0.3">
      <c r="A950">
        <v>6590867973</v>
      </c>
      <c r="B950">
        <v>56441247</v>
      </c>
      <c r="C950" s="1">
        <v>45250.359236111108</v>
      </c>
      <c r="D950" s="1">
        <v>45250.371736111112</v>
      </c>
      <c r="E950" s="1">
        <v>45250.371041666665</v>
      </c>
      <c r="F950" t="s">
        <v>10341</v>
      </c>
      <c r="G950" t="s">
        <v>10355</v>
      </c>
      <c r="H950">
        <v>23582</v>
      </c>
      <c r="I950">
        <v>5770</v>
      </c>
      <c r="J950">
        <v>18</v>
      </c>
      <c r="K950">
        <v>17</v>
      </c>
      <c r="L950">
        <v>8</v>
      </c>
      <c r="M950" t="s">
        <v>10349</v>
      </c>
      <c r="N950" t="s">
        <v>10713</v>
      </c>
      <c r="O950" t="s">
        <v>10734</v>
      </c>
      <c r="P950" t="s">
        <v>10752</v>
      </c>
      <c r="Q950" t="s">
        <v>10754</v>
      </c>
      <c r="R950">
        <v>11</v>
      </c>
      <c r="S950" t="s">
        <v>10713</v>
      </c>
    </row>
    <row r="951" spans="1:19" x14ac:dyDescent="0.3">
      <c r="A951">
        <v>2589639350</v>
      </c>
      <c r="B951">
        <v>64141971</v>
      </c>
      <c r="C951" s="1">
        <v>45139.449004629627</v>
      </c>
      <c r="D951" s="1">
        <v>45139.462893518517</v>
      </c>
      <c r="E951" s="1">
        <v>45139.460810185185</v>
      </c>
      <c r="F951" t="s">
        <v>10341</v>
      </c>
      <c r="G951" t="s">
        <v>10355</v>
      </c>
      <c r="H951">
        <v>90443</v>
      </c>
      <c r="I951">
        <v>6047</v>
      </c>
      <c r="J951">
        <v>20</v>
      </c>
      <c r="K951">
        <v>17</v>
      </c>
      <c r="L951">
        <v>10</v>
      </c>
      <c r="M951" t="s">
        <v>10348</v>
      </c>
      <c r="N951" t="s">
        <v>10712</v>
      </c>
      <c r="O951" t="s">
        <v>10737</v>
      </c>
      <c r="P951" t="s">
        <v>10752</v>
      </c>
      <c r="Q951" t="s">
        <v>10755</v>
      </c>
      <c r="R951">
        <v>8</v>
      </c>
      <c r="S951" t="s">
        <v>10712</v>
      </c>
    </row>
    <row r="952" spans="1:19" x14ac:dyDescent="0.3">
      <c r="A952">
        <v>3255590064</v>
      </c>
      <c r="B952">
        <v>92642745</v>
      </c>
      <c r="C952" s="1">
        <v>45037.192685185182</v>
      </c>
      <c r="D952" s="1">
        <v>45037.202407407407</v>
      </c>
      <c r="E952" s="1">
        <v>45037.20449074074</v>
      </c>
      <c r="F952" t="s">
        <v>10341</v>
      </c>
      <c r="G952" t="s">
        <v>10355</v>
      </c>
      <c r="H952">
        <v>88039</v>
      </c>
      <c r="I952">
        <v>9157</v>
      </c>
      <c r="J952">
        <v>14</v>
      </c>
      <c r="K952">
        <v>17</v>
      </c>
      <c r="L952">
        <v>4</v>
      </c>
      <c r="M952" t="s">
        <v>10343</v>
      </c>
      <c r="N952" t="s">
        <v>10707</v>
      </c>
      <c r="O952" t="s">
        <v>10738</v>
      </c>
      <c r="P952" t="s">
        <v>10752</v>
      </c>
      <c r="Q952" t="s">
        <v>10753</v>
      </c>
      <c r="R952">
        <v>4</v>
      </c>
      <c r="S952" t="s">
        <v>10707</v>
      </c>
    </row>
    <row r="953" spans="1:19" x14ac:dyDescent="0.3">
      <c r="A953">
        <v>9087377568</v>
      </c>
      <c r="B953">
        <v>54038173</v>
      </c>
      <c r="C953" s="1">
        <v>45343.095046296294</v>
      </c>
      <c r="D953" s="1">
        <v>45343.107546296298</v>
      </c>
      <c r="E953" s="1">
        <v>45343.106851851851</v>
      </c>
      <c r="F953" t="s">
        <v>10341</v>
      </c>
      <c r="G953" t="s">
        <v>10355</v>
      </c>
      <c r="H953">
        <v>37895</v>
      </c>
      <c r="I953">
        <v>895</v>
      </c>
      <c r="J953">
        <v>18</v>
      </c>
      <c r="K953">
        <v>17</v>
      </c>
      <c r="L953">
        <v>2</v>
      </c>
      <c r="M953" t="s">
        <v>10346</v>
      </c>
      <c r="N953" t="s">
        <v>10710</v>
      </c>
      <c r="O953" t="s">
        <v>10735</v>
      </c>
      <c r="P953" t="s">
        <v>10756</v>
      </c>
      <c r="Q953" t="s">
        <v>10757</v>
      </c>
      <c r="R953">
        <v>2</v>
      </c>
      <c r="S953" t="s">
        <v>10710</v>
      </c>
    </row>
    <row r="954" spans="1:19" x14ac:dyDescent="0.3">
      <c r="A954">
        <v>3678525130</v>
      </c>
      <c r="B954">
        <v>36428139</v>
      </c>
      <c r="C954" s="1">
        <v>45005.762789351851</v>
      </c>
      <c r="D954" s="1">
        <v>45005.773206018515</v>
      </c>
      <c r="E954" s="1">
        <v>45005.774594907409</v>
      </c>
      <c r="F954" t="s">
        <v>10341</v>
      </c>
      <c r="G954" t="s">
        <v>10355</v>
      </c>
      <c r="H954">
        <v>82096</v>
      </c>
      <c r="I954">
        <v>2099</v>
      </c>
      <c r="J954">
        <v>15</v>
      </c>
      <c r="K954">
        <v>17</v>
      </c>
      <c r="L954">
        <v>18</v>
      </c>
      <c r="M954" t="s">
        <v>10347</v>
      </c>
      <c r="N954" t="s">
        <v>10711</v>
      </c>
      <c r="O954" t="s">
        <v>10734</v>
      </c>
      <c r="P954" t="s">
        <v>10752</v>
      </c>
      <c r="Q954" t="s">
        <v>10757</v>
      </c>
      <c r="R954">
        <v>3</v>
      </c>
      <c r="S954" t="s">
        <v>10711</v>
      </c>
    </row>
    <row r="955" spans="1:19" x14ac:dyDescent="0.3">
      <c r="A955">
        <v>7431412128</v>
      </c>
      <c r="B955">
        <v>96989204</v>
      </c>
      <c r="C955" s="1">
        <v>45075.170717592591</v>
      </c>
      <c r="D955" s="1">
        <v>45075.180439814816</v>
      </c>
      <c r="E955" s="1">
        <v>45075.182523148149</v>
      </c>
      <c r="F955" t="s">
        <v>10341</v>
      </c>
      <c r="G955" t="s">
        <v>10355</v>
      </c>
      <c r="H955">
        <v>77224</v>
      </c>
      <c r="I955">
        <v>7326</v>
      </c>
      <c r="J955">
        <v>14</v>
      </c>
      <c r="K955">
        <v>17</v>
      </c>
      <c r="L955">
        <v>4</v>
      </c>
      <c r="M955" t="s">
        <v>10353</v>
      </c>
      <c r="N955" t="s">
        <v>10353</v>
      </c>
      <c r="O955" t="s">
        <v>10734</v>
      </c>
      <c r="P955" t="s">
        <v>10752</v>
      </c>
      <c r="Q955" t="s">
        <v>10753</v>
      </c>
      <c r="R955">
        <v>5</v>
      </c>
      <c r="S955" t="s">
        <v>10353</v>
      </c>
    </row>
    <row r="956" spans="1:19" x14ac:dyDescent="0.3">
      <c r="A956">
        <v>4361797433</v>
      </c>
      <c r="B956">
        <v>1603358</v>
      </c>
      <c r="C956" s="1">
        <v>45143.307187500002</v>
      </c>
      <c r="D956" s="1">
        <v>45143.31690972222</v>
      </c>
      <c r="E956" s="1">
        <v>45143.318993055553</v>
      </c>
      <c r="F956" t="s">
        <v>10341</v>
      </c>
      <c r="G956" t="s">
        <v>10355</v>
      </c>
      <c r="H956">
        <v>59493</v>
      </c>
      <c r="I956">
        <v>3731</v>
      </c>
      <c r="J956">
        <v>14</v>
      </c>
      <c r="K956">
        <v>17</v>
      </c>
      <c r="L956">
        <v>7</v>
      </c>
      <c r="M956" t="s">
        <v>10348</v>
      </c>
      <c r="N956" t="s">
        <v>10712</v>
      </c>
      <c r="O956" t="s">
        <v>10736</v>
      </c>
      <c r="P956" t="s">
        <v>10752</v>
      </c>
      <c r="Q956" t="s">
        <v>10755</v>
      </c>
      <c r="R956">
        <v>8</v>
      </c>
      <c r="S956" t="s">
        <v>10712</v>
      </c>
    </row>
    <row r="957" spans="1:19" x14ac:dyDescent="0.3">
      <c r="A957">
        <v>1529363954</v>
      </c>
      <c r="B957">
        <v>13251137</v>
      </c>
      <c r="C957" s="1">
        <v>45378.014710648145</v>
      </c>
      <c r="D957" s="1">
        <v>45378.02443287037</v>
      </c>
      <c r="E957" s="1">
        <v>45378.026516203703</v>
      </c>
      <c r="F957" t="s">
        <v>10341</v>
      </c>
      <c r="G957" t="s">
        <v>10355</v>
      </c>
      <c r="H957">
        <v>55211</v>
      </c>
      <c r="I957">
        <v>8668</v>
      </c>
      <c r="J957">
        <v>14</v>
      </c>
      <c r="K957">
        <v>17</v>
      </c>
      <c r="L957">
        <v>0</v>
      </c>
      <c r="M957" t="s">
        <v>10347</v>
      </c>
      <c r="N957" t="s">
        <v>10711</v>
      </c>
      <c r="O957" t="s">
        <v>10735</v>
      </c>
      <c r="P957" t="s">
        <v>10756</v>
      </c>
      <c r="Q957" t="s">
        <v>10757</v>
      </c>
      <c r="R957">
        <v>3</v>
      </c>
      <c r="S957" t="s">
        <v>10711</v>
      </c>
    </row>
    <row r="958" spans="1:19" x14ac:dyDescent="0.3">
      <c r="A958">
        <v>2558680592</v>
      </c>
      <c r="B958">
        <v>68475914</v>
      </c>
      <c r="C958" s="1">
        <v>45077.930173611108</v>
      </c>
      <c r="D958" s="1">
        <v>45077.941979166666</v>
      </c>
      <c r="E958" s="1">
        <v>45077.941979166666</v>
      </c>
      <c r="F958" t="s">
        <v>10341</v>
      </c>
      <c r="G958" t="s">
        <v>10355</v>
      </c>
      <c r="H958">
        <v>91792</v>
      </c>
      <c r="I958">
        <v>7912</v>
      </c>
      <c r="J958">
        <v>17</v>
      </c>
      <c r="K958">
        <v>17</v>
      </c>
      <c r="L958">
        <v>22</v>
      </c>
      <c r="M958" t="s">
        <v>10353</v>
      </c>
      <c r="N958" t="s">
        <v>10353</v>
      </c>
      <c r="O958" t="s">
        <v>10735</v>
      </c>
      <c r="P958" t="s">
        <v>10752</v>
      </c>
      <c r="Q958" t="s">
        <v>10753</v>
      </c>
      <c r="R958">
        <v>5</v>
      </c>
      <c r="S958" t="s">
        <v>10353</v>
      </c>
    </row>
    <row r="959" spans="1:19" x14ac:dyDescent="0.3">
      <c r="A959">
        <v>707033578</v>
      </c>
      <c r="B959">
        <v>14839726</v>
      </c>
      <c r="C959" s="1">
        <v>45321.022511574076</v>
      </c>
      <c r="D959" s="1">
        <v>45321.033622685187</v>
      </c>
      <c r="E959" s="1">
        <v>45321.034317129626</v>
      </c>
      <c r="F959" t="s">
        <v>10341</v>
      </c>
      <c r="G959" t="s">
        <v>10355</v>
      </c>
      <c r="H959">
        <v>33360</v>
      </c>
      <c r="I959">
        <v>2909</v>
      </c>
      <c r="J959">
        <v>16</v>
      </c>
      <c r="K959">
        <v>17</v>
      </c>
      <c r="L959">
        <v>0</v>
      </c>
      <c r="M959" t="s">
        <v>10350</v>
      </c>
      <c r="N959" t="s">
        <v>10714</v>
      </c>
      <c r="O959" t="s">
        <v>10737</v>
      </c>
      <c r="P959" t="s">
        <v>10756</v>
      </c>
      <c r="Q959" t="s">
        <v>10757</v>
      </c>
      <c r="R959">
        <v>1</v>
      </c>
      <c r="S959" t="s">
        <v>10714</v>
      </c>
    </row>
    <row r="960" spans="1:19" x14ac:dyDescent="0.3">
      <c r="A960">
        <v>6556180328</v>
      </c>
      <c r="B960">
        <v>10562528</v>
      </c>
      <c r="C960" s="1">
        <v>45446.86109953704</v>
      </c>
      <c r="D960" s="1">
        <v>45446.873599537037</v>
      </c>
      <c r="E960" s="1">
        <v>45446.87290509259</v>
      </c>
      <c r="F960" t="s">
        <v>10341</v>
      </c>
      <c r="G960" t="s">
        <v>10355</v>
      </c>
      <c r="H960">
        <v>83805</v>
      </c>
      <c r="I960">
        <v>5137</v>
      </c>
      <c r="J960">
        <v>18</v>
      </c>
      <c r="K960">
        <v>17</v>
      </c>
      <c r="L960">
        <v>20</v>
      </c>
      <c r="M960" t="s">
        <v>10351</v>
      </c>
      <c r="N960" t="s">
        <v>10715</v>
      </c>
      <c r="O960" t="s">
        <v>10734</v>
      </c>
      <c r="P960" t="s">
        <v>10756</v>
      </c>
      <c r="Q960" t="s">
        <v>10753</v>
      </c>
      <c r="R960">
        <v>6</v>
      </c>
      <c r="S960" t="s">
        <v>10715</v>
      </c>
    </row>
    <row r="961" spans="1:19" x14ac:dyDescent="0.3">
      <c r="A961">
        <v>9202469009</v>
      </c>
      <c r="B961">
        <v>37362180</v>
      </c>
      <c r="C961" s="1">
        <v>45243.049768518518</v>
      </c>
      <c r="D961" s="1">
        <v>45243.063657407409</v>
      </c>
      <c r="E961" s="1">
        <v>45243.061574074076</v>
      </c>
      <c r="F961" t="s">
        <v>10341</v>
      </c>
      <c r="G961" t="s">
        <v>10355</v>
      </c>
      <c r="H961">
        <v>39748</v>
      </c>
      <c r="I961">
        <v>6324</v>
      </c>
      <c r="J961">
        <v>20</v>
      </c>
      <c r="K961">
        <v>17</v>
      </c>
      <c r="L961">
        <v>1</v>
      </c>
      <c r="M961" t="s">
        <v>10349</v>
      </c>
      <c r="N961" t="s">
        <v>10713</v>
      </c>
      <c r="O961" t="s">
        <v>10734</v>
      </c>
      <c r="P961" t="s">
        <v>10752</v>
      </c>
      <c r="Q961" t="s">
        <v>10754</v>
      </c>
      <c r="R961">
        <v>11</v>
      </c>
      <c r="S961" t="s">
        <v>10713</v>
      </c>
    </row>
    <row r="962" spans="1:19" x14ac:dyDescent="0.3">
      <c r="A962">
        <v>4122736828</v>
      </c>
      <c r="B962">
        <v>47590944</v>
      </c>
      <c r="C962" s="1">
        <v>45475.538553240738</v>
      </c>
      <c r="D962" s="1">
        <v>45475.552442129629</v>
      </c>
      <c r="E962" s="1">
        <v>45475.550358796296</v>
      </c>
      <c r="F962" t="s">
        <v>10341</v>
      </c>
      <c r="G962" t="s">
        <v>10355</v>
      </c>
      <c r="H962">
        <v>47529</v>
      </c>
      <c r="I962">
        <v>5511</v>
      </c>
      <c r="J962">
        <v>20</v>
      </c>
      <c r="K962">
        <v>17</v>
      </c>
      <c r="L962">
        <v>12</v>
      </c>
      <c r="M962" t="s">
        <v>10345</v>
      </c>
      <c r="N962" t="s">
        <v>10709</v>
      </c>
      <c r="O962" t="s">
        <v>10737</v>
      </c>
      <c r="P962" t="s">
        <v>10756</v>
      </c>
      <c r="Q962" t="s">
        <v>10755</v>
      </c>
      <c r="R962">
        <v>7</v>
      </c>
      <c r="S962" t="s">
        <v>10709</v>
      </c>
    </row>
    <row r="963" spans="1:19" x14ac:dyDescent="0.3">
      <c r="A963">
        <v>9099298435</v>
      </c>
      <c r="B963">
        <v>2233446</v>
      </c>
      <c r="C963" s="1">
        <v>45344.429270833331</v>
      </c>
      <c r="D963" s="1">
        <v>45344.441770833335</v>
      </c>
      <c r="E963" s="1">
        <v>45344.441076388888</v>
      </c>
      <c r="F963" t="s">
        <v>10341</v>
      </c>
      <c r="G963" t="s">
        <v>10355</v>
      </c>
      <c r="H963">
        <v>21269</v>
      </c>
      <c r="I963">
        <v>5254</v>
      </c>
      <c r="J963">
        <v>18</v>
      </c>
      <c r="K963">
        <v>17</v>
      </c>
      <c r="L963">
        <v>10</v>
      </c>
      <c r="M963" t="s">
        <v>10346</v>
      </c>
      <c r="N963" t="s">
        <v>10710</v>
      </c>
      <c r="O963" t="s">
        <v>10739</v>
      </c>
      <c r="P963" t="s">
        <v>10756</v>
      </c>
      <c r="Q963" t="s">
        <v>10757</v>
      </c>
      <c r="R963">
        <v>2</v>
      </c>
      <c r="S963" t="s">
        <v>10710</v>
      </c>
    </row>
    <row r="964" spans="1:19" x14ac:dyDescent="0.3">
      <c r="A964">
        <v>9826894858</v>
      </c>
      <c r="B964">
        <v>67386193</v>
      </c>
      <c r="C964" s="1">
        <v>45464.541435185187</v>
      </c>
      <c r="D964" s="1">
        <v>45464.550462962965</v>
      </c>
      <c r="E964" s="1">
        <v>45464.553240740737</v>
      </c>
      <c r="F964" t="s">
        <v>10341</v>
      </c>
      <c r="G964" t="s">
        <v>10355</v>
      </c>
      <c r="H964">
        <v>52555</v>
      </c>
      <c r="I964">
        <v>2550</v>
      </c>
      <c r="J964">
        <v>13</v>
      </c>
      <c r="K964">
        <v>17</v>
      </c>
      <c r="L964">
        <v>12</v>
      </c>
      <c r="M964" t="s">
        <v>10351</v>
      </c>
      <c r="N964" t="s">
        <v>10715</v>
      </c>
      <c r="O964" t="s">
        <v>10738</v>
      </c>
      <c r="P964" t="s">
        <v>10756</v>
      </c>
      <c r="Q964" t="s">
        <v>10753</v>
      </c>
      <c r="R964">
        <v>6</v>
      </c>
      <c r="S964" t="s">
        <v>10715</v>
      </c>
    </row>
    <row r="965" spans="1:19" x14ac:dyDescent="0.3">
      <c r="A965">
        <v>8497820340</v>
      </c>
      <c r="B965">
        <v>90586029</v>
      </c>
      <c r="C965" s="1">
        <v>45246.758125</v>
      </c>
      <c r="D965" s="1">
        <v>45246.768541666665</v>
      </c>
      <c r="E965" s="1">
        <v>45246.769930555558</v>
      </c>
      <c r="F965" t="s">
        <v>10341</v>
      </c>
      <c r="G965" t="s">
        <v>10355</v>
      </c>
      <c r="H965">
        <v>12255</v>
      </c>
      <c r="I965">
        <v>2657</v>
      </c>
      <c r="J965">
        <v>15</v>
      </c>
      <c r="K965">
        <v>17</v>
      </c>
      <c r="L965">
        <v>18</v>
      </c>
      <c r="M965" t="s">
        <v>10349</v>
      </c>
      <c r="N965" t="s">
        <v>10713</v>
      </c>
      <c r="O965" t="s">
        <v>10739</v>
      </c>
      <c r="P965" t="s">
        <v>10752</v>
      </c>
      <c r="Q965" t="s">
        <v>10754</v>
      </c>
      <c r="R965">
        <v>11</v>
      </c>
      <c r="S965" t="s">
        <v>10713</v>
      </c>
    </row>
    <row r="966" spans="1:19" x14ac:dyDescent="0.3">
      <c r="A966">
        <v>3765873352</v>
      </c>
      <c r="B966">
        <v>48418662</v>
      </c>
      <c r="C966" s="1">
        <v>45581.664074074077</v>
      </c>
      <c r="D966" s="1">
        <v>45581.673101851855</v>
      </c>
      <c r="E966" s="1">
        <v>45581.675879629627</v>
      </c>
      <c r="F966" t="s">
        <v>10341</v>
      </c>
      <c r="G966" t="s">
        <v>10355</v>
      </c>
      <c r="H966">
        <v>8612</v>
      </c>
      <c r="I966">
        <v>2192</v>
      </c>
      <c r="J966">
        <v>13</v>
      </c>
      <c r="K966">
        <v>17</v>
      </c>
      <c r="L966">
        <v>15</v>
      </c>
      <c r="M966" t="s">
        <v>10352</v>
      </c>
      <c r="N966" t="s">
        <v>10716</v>
      </c>
      <c r="O966" t="s">
        <v>10735</v>
      </c>
      <c r="P966" t="s">
        <v>10756</v>
      </c>
      <c r="Q966" t="s">
        <v>10754</v>
      </c>
      <c r="R966">
        <v>10</v>
      </c>
      <c r="S966" t="s">
        <v>10716</v>
      </c>
    </row>
    <row r="967" spans="1:19" x14ac:dyDescent="0.3">
      <c r="A967">
        <v>3735186180</v>
      </c>
      <c r="B967">
        <v>98709982</v>
      </c>
      <c r="C967" s="1">
        <v>45367.647152777776</v>
      </c>
      <c r="D967" s="1">
        <v>45367.657569444447</v>
      </c>
      <c r="E967" s="1">
        <v>45367.658958333333</v>
      </c>
      <c r="F967" t="s">
        <v>10341</v>
      </c>
      <c r="G967" t="s">
        <v>10355</v>
      </c>
      <c r="H967">
        <v>55800</v>
      </c>
      <c r="I967">
        <v>2680</v>
      </c>
      <c r="J967">
        <v>15</v>
      </c>
      <c r="K967">
        <v>17</v>
      </c>
      <c r="L967">
        <v>15</v>
      </c>
      <c r="M967" t="s">
        <v>10347</v>
      </c>
      <c r="N967" t="s">
        <v>10711</v>
      </c>
      <c r="O967" t="s">
        <v>10736</v>
      </c>
      <c r="P967" t="s">
        <v>10756</v>
      </c>
      <c r="Q967" t="s">
        <v>10757</v>
      </c>
      <c r="R967">
        <v>3</v>
      </c>
      <c r="S967" t="s">
        <v>10711</v>
      </c>
    </row>
    <row r="968" spans="1:19" x14ac:dyDescent="0.3">
      <c r="A968">
        <v>163895717</v>
      </c>
      <c r="B968">
        <v>61982521</v>
      </c>
      <c r="C968" s="1">
        <v>45232.195381944446</v>
      </c>
      <c r="D968" s="1">
        <v>45232.209270833337</v>
      </c>
      <c r="E968" s="1">
        <v>45232.207187499997</v>
      </c>
      <c r="F968" t="s">
        <v>10341</v>
      </c>
      <c r="G968" t="s">
        <v>10355</v>
      </c>
      <c r="H968">
        <v>45284</v>
      </c>
      <c r="I968">
        <v>5871</v>
      </c>
      <c r="J968">
        <v>20</v>
      </c>
      <c r="K968">
        <v>17</v>
      </c>
      <c r="L968">
        <v>4</v>
      </c>
      <c r="M968" t="s">
        <v>10349</v>
      </c>
      <c r="N968" t="s">
        <v>10713</v>
      </c>
      <c r="O968" t="s">
        <v>10739</v>
      </c>
      <c r="P968" t="s">
        <v>10752</v>
      </c>
      <c r="Q968" t="s">
        <v>10754</v>
      </c>
      <c r="R968">
        <v>11</v>
      </c>
      <c r="S968" t="s">
        <v>10713</v>
      </c>
    </row>
    <row r="969" spans="1:19" x14ac:dyDescent="0.3">
      <c r="A969">
        <v>3514589876</v>
      </c>
      <c r="B969">
        <v>59620534</v>
      </c>
      <c r="C969" s="1">
        <v>45216.877199074072</v>
      </c>
      <c r="D969" s="1">
        <v>45216.889004629629</v>
      </c>
      <c r="E969" s="1">
        <v>45216.889004629629</v>
      </c>
      <c r="F969" t="s">
        <v>10341</v>
      </c>
      <c r="G969" t="s">
        <v>10355</v>
      </c>
      <c r="H969">
        <v>24168</v>
      </c>
      <c r="I969">
        <v>3649</v>
      </c>
      <c r="J969">
        <v>17</v>
      </c>
      <c r="K969">
        <v>17</v>
      </c>
      <c r="L969">
        <v>21</v>
      </c>
      <c r="M969" t="s">
        <v>10352</v>
      </c>
      <c r="N969" t="s">
        <v>10716</v>
      </c>
      <c r="O969" t="s">
        <v>10737</v>
      </c>
      <c r="P969" t="s">
        <v>10752</v>
      </c>
      <c r="Q969" t="s">
        <v>10754</v>
      </c>
      <c r="R969">
        <v>10</v>
      </c>
      <c r="S969" t="s">
        <v>10716</v>
      </c>
    </row>
    <row r="970" spans="1:19" x14ac:dyDescent="0.3">
      <c r="A970">
        <v>4293959647</v>
      </c>
      <c r="B970">
        <v>820740</v>
      </c>
      <c r="C970" s="1">
        <v>45202.88652777778</v>
      </c>
      <c r="D970" s="1">
        <v>45202.899027777778</v>
      </c>
      <c r="E970" s="1">
        <v>45202.898333333331</v>
      </c>
      <c r="F970" t="s">
        <v>10341</v>
      </c>
      <c r="G970" t="s">
        <v>10355</v>
      </c>
      <c r="H970">
        <v>72576</v>
      </c>
      <c r="I970">
        <v>8743</v>
      </c>
      <c r="J970">
        <v>18</v>
      </c>
      <c r="K970">
        <v>17</v>
      </c>
      <c r="L970">
        <v>21</v>
      </c>
      <c r="M970" t="s">
        <v>10352</v>
      </c>
      <c r="N970" t="s">
        <v>10716</v>
      </c>
      <c r="O970" t="s">
        <v>10737</v>
      </c>
      <c r="P970" t="s">
        <v>10752</v>
      </c>
      <c r="Q970" t="s">
        <v>10754</v>
      </c>
      <c r="R970">
        <v>10</v>
      </c>
      <c r="S970" t="s">
        <v>10716</v>
      </c>
    </row>
    <row r="971" spans="1:19" x14ac:dyDescent="0.3">
      <c r="A971">
        <v>1532065529</v>
      </c>
      <c r="B971">
        <v>75464725</v>
      </c>
      <c r="C971" s="1">
        <v>45267.269861111112</v>
      </c>
      <c r="D971" s="1">
        <v>45267.280277777776</v>
      </c>
      <c r="E971" s="1">
        <v>45267.281666666669</v>
      </c>
      <c r="F971" t="s">
        <v>10341</v>
      </c>
      <c r="G971" t="s">
        <v>10355</v>
      </c>
      <c r="H971">
        <v>1354</v>
      </c>
      <c r="I971">
        <v>5936</v>
      </c>
      <c r="J971">
        <v>15</v>
      </c>
      <c r="K971">
        <v>17</v>
      </c>
      <c r="L971">
        <v>6</v>
      </c>
      <c r="M971" t="s">
        <v>10344</v>
      </c>
      <c r="N971" t="s">
        <v>10708</v>
      </c>
      <c r="O971" t="s">
        <v>10739</v>
      </c>
      <c r="P971" t="s">
        <v>10752</v>
      </c>
      <c r="Q971" t="s">
        <v>10754</v>
      </c>
      <c r="R971">
        <v>12</v>
      </c>
      <c r="S971" t="s">
        <v>10708</v>
      </c>
    </row>
    <row r="972" spans="1:19" x14ac:dyDescent="0.3">
      <c r="A972">
        <v>5034289521</v>
      </c>
      <c r="B972">
        <v>21201299</v>
      </c>
      <c r="C972" s="1">
        <v>45427.541863425926</v>
      </c>
      <c r="D972" s="1">
        <v>45427.55505787037</v>
      </c>
      <c r="E972" s="1">
        <v>45427.553668981483</v>
      </c>
      <c r="F972" t="s">
        <v>10341</v>
      </c>
      <c r="G972" t="s">
        <v>10355</v>
      </c>
      <c r="H972">
        <v>98165</v>
      </c>
      <c r="I972">
        <v>570</v>
      </c>
      <c r="J972">
        <v>19</v>
      </c>
      <c r="K972">
        <v>17</v>
      </c>
      <c r="L972">
        <v>13</v>
      </c>
      <c r="M972" t="s">
        <v>10353</v>
      </c>
      <c r="N972" t="s">
        <v>10353</v>
      </c>
      <c r="O972" t="s">
        <v>10735</v>
      </c>
      <c r="P972" t="s">
        <v>10756</v>
      </c>
      <c r="Q972" t="s">
        <v>10753</v>
      </c>
      <c r="R972">
        <v>5</v>
      </c>
      <c r="S972" t="s">
        <v>10353</v>
      </c>
    </row>
    <row r="973" spans="1:19" x14ac:dyDescent="0.3">
      <c r="A973">
        <v>1143489067</v>
      </c>
      <c r="B973">
        <v>21432404</v>
      </c>
      <c r="C973" s="1">
        <v>45183.709502314814</v>
      </c>
      <c r="D973" s="1">
        <v>45183.723391203705</v>
      </c>
      <c r="E973" s="1">
        <v>45183.721307870372</v>
      </c>
      <c r="F973" t="s">
        <v>10341</v>
      </c>
      <c r="G973" t="s">
        <v>10355</v>
      </c>
      <c r="H973">
        <v>68548</v>
      </c>
      <c r="I973">
        <v>7002</v>
      </c>
      <c r="J973">
        <v>20</v>
      </c>
      <c r="K973">
        <v>17</v>
      </c>
      <c r="L973">
        <v>17</v>
      </c>
      <c r="M973" t="s">
        <v>10354</v>
      </c>
      <c r="N973" t="s">
        <v>10717</v>
      </c>
      <c r="O973" t="s">
        <v>10739</v>
      </c>
      <c r="P973" t="s">
        <v>10752</v>
      </c>
      <c r="Q973" t="s">
        <v>10755</v>
      </c>
      <c r="R973">
        <v>9</v>
      </c>
      <c r="S973" t="s">
        <v>10717</v>
      </c>
    </row>
    <row r="974" spans="1:19" x14ac:dyDescent="0.3">
      <c r="A974">
        <v>3825468344</v>
      </c>
      <c r="B974">
        <v>81337068</v>
      </c>
      <c r="C974" s="1">
        <v>45025.33662037037</v>
      </c>
      <c r="D974" s="1">
        <v>45025.347037037034</v>
      </c>
      <c r="E974" s="1">
        <v>45025.348425925928</v>
      </c>
      <c r="F974" t="s">
        <v>10341</v>
      </c>
      <c r="G974" t="s">
        <v>10355</v>
      </c>
      <c r="H974">
        <v>35824</v>
      </c>
      <c r="I974">
        <v>2100</v>
      </c>
      <c r="J974">
        <v>15</v>
      </c>
      <c r="K974">
        <v>17</v>
      </c>
      <c r="L974">
        <v>8</v>
      </c>
      <c r="M974" t="s">
        <v>10343</v>
      </c>
      <c r="N974" t="s">
        <v>10707</v>
      </c>
      <c r="O974" t="s">
        <v>10733</v>
      </c>
      <c r="P974" t="s">
        <v>10752</v>
      </c>
      <c r="Q974" t="s">
        <v>10753</v>
      </c>
      <c r="R974">
        <v>4</v>
      </c>
      <c r="S974" t="s">
        <v>10707</v>
      </c>
    </row>
    <row r="975" spans="1:19" x14ac:dyDescent="0.3">
      <c r="A975">
        <v>4283803308</v>
      </c>
      <c r="B975">
        <v>4543215</v>
      </c>
      <c r="C975" s="1">
        <v>45268.17728009259</v>
      </c>
      <c r="D975" s="1">
        <v>45268.186307870368</v>
      </c>
      <c r="E975" s="1">
        <v>45268.189085648148</v>
      </c>
      <c r="F975" t="s">
        <v>10341</v>
      </c>
      <c r="G975" t="s">
        <v>10355</v>
      </c>
      <c r="H975">
        <v>29754</v>
      </c>
      <c r="I975">
        <v>7787</v>
      </c>
      <c r="J975">
        <v>13</v>
      </c>
      <c r="K975">
        <v>17</v>
      </c>
      <c r="L975">
        <v>4</v>
      </c>
      <c r="M975" t="s">
        <v>10344</v>
      </c>
      <c r="N975" t="s">
        <v>10708</v>
      </c>
      <c r="O975" t="s">
        <v>10738</v>
      </c>
      <c r="P975" t="s">
        <v>10752</v>
      </c>
      <c r="Q975" t="s">
        <v>10754</v>
      </c>
      <c r="R975">
        <v>12</v>
      </c>
      <c r="S975" t="s">
        <v>10708</v>
      </c>
    </row>
    <row r="976" spans="1:19" x14ac:dyDescent="0.3">
      <c r="A976">
        <v>6065607924</v>
      </c>
      <c r="B976">
        <v>91868185</v>
      </c>
      <c r="C976" s="1">
        <v>45420.344259259262</v>
      </c>
      <c r="D976" s="1">
        <v>45420.356759259259</v>
      </c>
      <c r="E976" s="1">
        <v>45420.356064814812</v>
      </c>
      <c r="F976" t="s">
        <v>10341</v>
      </c>
      <c r="G976" t="s">
        <v>10355</v>
      </c>
      <c r="H976">
        <v>13007</v>
      </c>
      <c r="I976">
        <v>6894</v>
      </c>
      <c r="J976">
        <v>18</v>
      </c>
      <c r="K976">
        <v>17</v>
      </c>
      <c r="L976">
        <v>8</v>
      </c>
      <c r="M976" t="s">
        <v>10353</v>
      </c>
      <c r="N976" t="s">
        <v>10353</v>
      </c>
      <c r="O976" t="s">
        <v>10735</v>
      </c>
      <c r="P976" t="s">
        <v>10756</v>
      </c>
      <c r="Q976" t="s">
        <v>10753</v>
      </c>
      <c r="R976">
        <v>5</v>
      </c>
      <c r="S976" t="s">
        <v>10353</v>
      </c>
    </row>
    <row r="977" spans="1:19" x14ac:dyDescent="0.3">
      <c r="A977">
        <v>8556969682</v>
      </c>
      <c r="B977">
        <v>48228547</v>
      </c>
      <c r="C977" s="1">
        <v>45067.24931712963</v>
      </c>
      <c r="D977" s="1">
        <v>45067.262511574074</v>
      </c>
      <c r="E977" s="1">
        <v>45067.261122685188</v>
      </c>
      <c r="F977" t="s">
        <v>10341</v>
      </c>
      <c r="G977" t="s">
        <v>10355</v>
      </c>
      <c r="H977">
        <v>17465</v>
      </c>
      <c r="I977">
        <v>4867</v>
      </c>
      <c r="J977">
        <v>19</v>
      </c>
      <c r="K977">
        <v>17</v>
      </c>
      <c r="L977">
        <v>5</v>
      </c>
      <c r="M977" t="s">
        <v>10353</v>
      </c>
      <c r="N977" t="s">
        <v>10353</v>
      </c>
      <c r="O977" t="s">
        <v>10733</v>
      </c>
      <c r="P977" t="s">
        <v>10752</v>
      </c>
      <c r="Q977" t="s">
        <v>10753</v>
      </c>
      <c r="R977">
        <v>5</v>
      </c>
      <c r="S977" t="s">
        <v>10353</v>
      </c>
    </row>
    <row r="978" spans="1:19" x14ac:dyDescent="0.3">
      <c r="A978">
        <v>139417019</v>
      </c>
      <c r="B978">
        <v>75566105</v>
      </c>
      <c r="C978" s="1">
        <v>45116.838090277779</v>
      </c>
      <c r="D978" s="1">
        <v>45116.84642361111</v>
      </c>
      <c r="E978" s="1">
        <v>45116.849895833337</v>
      </c>
      <c r="F978" t="s">
        <v>10341</v>
      </c>
      <c r="G978" t="s">
        <v>10355</v>
      </c>
      <c r="H978">
        <v>22566</v>
      </c>
      <c r="I978">
        <v>6806</v>
      </c>
      <c r="J978">
        <v>12</v>
      </c>
      <c r="K978">
        <v>17</v>
      </c>
      <c r="L978">
        <v>20</v>
      </c>
      <c r="M978" t="s">
        <v>10345</v>
      </c>
      <c r="N978" t="s">
        <v>10709</v>
      </c>
      <c r="O978" t="s">
        <v>10733</v>
      </c>
      <c r="P978" t="s">
        <v>10752</v>
      </c>
      <c r="Q978" t="s">
        <v>10755</v>
      </c>
      <c r="R978">
        <v>7</v>
      </c>
      <c r="S978" t="s">
        <v>10709</v>
      </c>
    </row>
    <row r="979" spans="1:19" x14ac:dyDescent="0.3">
      <c r="A979">
        <v>525741957</v>
      </c>
      <c r="B979">
        <v>88866835</v>
      </c>
      <c r="C979" s="1">
        <v>45049.258159722223</v>
      </c>
      <c r="D979" s="1">
        <v>45049.269965277781</v>
      </c>
      <c r="E979" s="1">
        <v>45049.269965277781</v>
      </c>
      <c r="F979" t="s">
        <v>10341</v>
      </c>
      <c r="G979" t="s">
        <v>10355</v>
      </c>
      <c r="H979">
        <v>28414</v>
      </c>
      <c r="I979">
        <v>7772</v>
      </c>
      <c r="J979">
        <v>17</v>
      </c>
      <c r="K979">
        <v>17</v>
      </c>
      <c r="L979">
        <v>6</v>
      </c>
      <c r="M979" t="s">
        <v>10353</v>
      </c>
      <c r="N979" t="s">
        <v>10353</v>
      </c>
      <c r="O979" t="s">
        <v>10735</v>
      </c>
      <c r="P979" t="s">
        <v>10752</v>
      </c>
      <c r="Q979" t="s">
        <v>10753</v>
      </c>
      <c r="R979">
        <v>5</v>
      </c>
      <c r="S979" t="s">
        <v>10353</v>
      </c>
    </row>
    <row r="980" spans="1:19" x14ac:dyDescent="0.3">
      <c r="A980">
        <v>936021770</v>
      </c>
      <c r="B980">
        <v>79960955</v>
      </c>
      <c r="C980" s="1">
        <v>45324.207395833335</v>
      </c>
      <c r="D980" s="1">
        <v>45324.217118055552</v>
      </c>
      <c r="E980" s="1">
        <v>45324.219201388885</v>
      </c>
      <c r="F980" t="s">
        <v>10341</v>
      </c>
      <c r="G980" t="s">
        <v>10355</v>
      </c>
      <c r="H980">
        <v>2107</v>
      </c>
      <c r="I980">
        <v>9738</v>
      </c>
      <c r="J980">
        <v>14</v>
      </c>
      <c r="K980">
        <v>17</v>
      </c>
      <c r="L980">
        <v>4</v>
      </c>
      <c r="M980" t="s">
        <v>10346</v>
      </c>
      <c r="N980" t="s">
        <v>10710</v>
      </c>
      <c r="O980" t="s">
        <v>10738</v>
      </c>
      <c r="P980" t="s">
        <v>10756</v>
      </c>
      <c r="Q980" t="s">
        <v>10757</v>
      </c>
      <c r="R980">
        <v>2</v>
      </c>
      <c r="S980" t="s">
        <v>10710</v>
      </c>
    </row>
    <row r="981" spans="1:19" x14ac:dyDescent="0.3">
      <c r="A981">
        <v>2463627380</v>
      </c>
      <c r="B981">
        <v>24644542</v>
      </c>
      <c r="C981" s="1">
        <v>45507.040891203702</v>
      </c>
      <c r="D981" s="1">
        <v>45507.05269675926</v>
      </c>
      <c r="E981" s="1">
        <v>45507.05269675926</v>
      </c>
      <c r="F981" t="s">
        <v>10341</v>
      </c>
      <c r="G981" t="s">
        <v>10355</v>
      </c>
      <c r="H981">
        <v>20216</v>
      </c>
      <c r="I981">
        <v>4889</v>
      </c>
      <c r="J981">
        <v>17</v>
      </c>
      <c r="K981">
        <v>17</v>
      </c>
      <c r="L981">
        <v>0</v>
      </c>
      <c r="M981" t="s">
        <v>10348</v>
      </c>
      <c r="N981" t="s">
        <v>10712</v>
      </c>
      <c r="O981" t="s">
        <v>10736</v>
      </c>
      <c r="P981" t="s">
        <v>10756</v>
      </c>
      <c r="Q981" t="s">
        <v>10755</v>
      </c>
      <c r="R981">
        <v>8</v>
      </c>
      <c r="S981" t="s">
        <v>10712</v>
      </c>
    </row>
    <row r="982" spans="1:19" x14ac:dyDescent="0.3">
      <c r="A982">
        <v>9996182478</v>
      </c>
      <c r="B982">
        <v>39976965</v>
      </c>
      <c r="C982" s="1">
        <v>45034.550763888888</v>
      </c>
      <c r="D982" s="1">
        <v>45034.562569444446</v>
      </c>
      <c r="E982" s="1">
        <v>45034.562569444446</v>
      </c>
      <c r="F982" t="s">
        <v>10341</v>
      </c>
      <c r="G982" t="s">
        <v>10355</v>
      </c>
      <c r="H982">
        <v>48495</v>
      </c>
      <c r="I982">
        <v>2861</v>
      </c>
      <c r="J982">
        <v>17</v>
      </c>
      <c r="K982">
        <v>17</v>
      </c>
      <c r="L982">
        <v>13</v>
      </c>
      <c r="M982" t="s">
        <v>10343</v>
      </c>
      <c r="N982" t="s">
        <v>10707</v>
      </c>
      <c r="O982" t="s">
        <v>10737</v>
      </c>
      <c r="P982" t="s">
        <v>10752</v>
      </c>
      <c r="Q982" t="s">
        <v>10753</v>
      </c>
      <c r="R982">
        <v>4</v>
      </c>
      <c r="S982" t="s">
        <v>10707</v>
      </c>
    </row>
    <row r="983" spans="1:19" x14ac:dyDescent="0.3">
      <c r="A983">
        <v>7962511808</v>
      </c>
      <c r="B983">
        <v>60371334</v>
      </c>
      <c r="C983" s="1">
        <v>45333.429351851853</v>
      </c>
      <c r="D983" s="1">
        <v>45333.439074074071</v>
      </c>
      <c r="E983" s="1">
        <v>45333.441157407404</v>
      </c>
      <c r="F983" t="s">
        <v>10341</v>
      </c>
      <c r="G983" t="s">
        <v>10355</v>
      </c>
      <c r="H983">
        <v>33403</v>
      </c>
      <c r="I983">
        <v>8138</v>
      </c>
      <c r="J983">
        <v>14</v>
      </c>
      <c r="K983">
        <v>17</v>
      </c>
      <c r="L983">
        <v>10</v>
      </c>
      <c r="M983" t="s">
        <v>10346</v>
      </c>
      <c r="N983" t="s">
        <v>10710</v>
      </c>
      <c r="O983" t="s">
        <v>10733</v>
      </c>
      <c r="P983" t="s">
        <v>10756</v>
      </c>
      <c r="Q983" t="s">
        <v>10757</v>
      </c>
      <c r="R983">
        <v>2</v>
      </c>
      <c r="S983" t="s">
        <v>10710</v>
      </c>
    </row>
    <row r="984" spans="1:19" x14ac:dyDescent="0.3">
      <c r="A984">
        <v>2727595593</v>
      </c>
      <c r="B984">
        <v>80875034</v>
      </c>
      <c r="C984" s="1">
        <v>45247.042881944442</v>
      </c>
      <c r="D984" s="1">
        <v>45247.056770833333</v>
      </c>
      <c r="E984" s="1">
        <v>45247.0546875</v>
      </c>
      <c r="F984" t="s">
        <v>10341</v>
      </c>
      <c r="G984" t="s">
        <v>10355</v>
      </c>
      <c r="H984">
        <v>26761</v>
      </c>
      <c r="I984">
        <v>4539</v>
      </c>
      <c r="J984">
        <v>20</v>
      </c>
      <c r="K984">
        <v>17</v>
      </c>
      <c r="L984">
        <v>1</v>
      </c>
      <c r="M984" t="s">
        <v>10349</v>
      </c>
      <c r="N984" t="s">
        <v>10713</v>
      </c>
      <c r="O984" t="s">
        <v>10738</v>
      </c>
      <c r="P984" t="s">
        <v>10752</v>
      </c>
      <c r="Q984" t="s">
        <v>10754</v>
      </c>
      <c r="R984">
        <v>11</v>
      </c>
      <c r="S984" t="s">
        <v>10713</v>
      </c>
    </row>
    <row r="985" spans="1:19" x14ac:dyDescent="0.3">
      <c r="A985">
        <v>3697060283</v>
      </c>
      <c r="B985">
        <v>57642258</v>
      </c>
      <c r="C985" s="1">
        <v>45529.048576388886</v>
      </c>
      <c r="D985" s="1">
        <v>45529.056909722225</v>
      </c>
      <c r="E985" s="1">
        <v>45529.060381944444</v>
      </c>
      <c r="F985" t="s">
        <v>10341</v>
      </c>
      <c r="G985" t="s">
        <v>10355</v>
      </c>
      <c r="H985">
        <v>73189</v>
      </c>
      <c r="I985">
        <v>7959</v>
      </c>
      <c r="J985">
        <v>12</v>
      </c>
      <c r="K985">
        <v>17</v>
      </c>
      <c r="L985">
        <v>1</v>
      </c>
      <c r="M985" t="s">
        <v>10348</v>
      </c>
      <c r="N985" t="s">
        <v>10712</v>
      </c>
      <c r="O985" t="s">
        <v>10733</v>
      </c>
      <c r="P985" t="s">
        <v>10756</v>
      </c>
      <c r="Q985" t="s">
        <v>10755</v>
      </c>
      <c r="R985">
        <v>8</v>
      </c>
      <c r="S985" t="s">
        <v>10712</v>
      </c>
    </row>
    <row r="986" spans="1:19" x14ac:dyDescent="0.3">
      <c r="A986">
        <v>7655293952</v>
      </c>
      <c r="B986">
        <v>23348269</v>
      </c>
      <c r="C986" s="1">
        <v>45338.326423611114</v>
      </c>
      <c r="D986" s="1">
        <v>45338.335451388892</v>
      </c>
      <c r="E986" s="1">
        <v>45338.338229166664</v>
      </c>
      <c r="F986" t="s">
        <v>10341</v>
      </c>
      <c r="G986" t="s">
        <v>10355</v>
      </c>
      <c r="H986">
        <v>14565</v>
      </c>
      <c r="I986">
        <v>5026</v>
      </c>
      <c r="J986">
        <v>13</v>
      </c>
      <c r="K986">
        <v>17</v>
      </c>
      <c r="L986">
        <v>7</v>
      </c>
      <c r="M986" t="s">
        <v>10346</v>
      </c>
      <c r="N986" t="s">
        <v>10710</v>
      </c>
      <c r="O986" t="s">
        <v>10738</v>
      </c>
      <c r="P986" t="s">
        <v>10756</v>
      </c>
      <c r="Q986" t="s">
        <v>10757</v>
      </c>
      <c r="R986">
        <v>2</v>
      </c>
      <c r="S986" t="s">
        <v>10710</v>
      </c>
    </row>
    <row r="987" spans="1:19" x14ac:dyDescent="0.3">
      <c r="A987">
        <v>8824559505</v>
      </c>
      <c r="B987">
        <v>88553721</v>
      </c>
      <c r="C987" s="1">
        <v>45518.573738425926</v>
      </c>
      <c r="D987" s="1">
        <v>45518.587627314817</v>
      </c>
      <c r="E987" s="1">
        <v>45518.585543981484</v>
      </c>
      <c r="F987" t="s">
        <v>10341</v>
      </c>
      <c r="G987" t="s">
        <v>10355</v>
      </c>
      <c r="H987">
        <v>56907</v>
      </c>
      <c r="I987">
        <v>8997</v>
      </c>
      <c r="J987">
        <v>20</v>
      </c>
      <c r="K987">
        <v>17</v>
      </c>
      <c r="L987">
        <v>13</v>
      </c>
      <c r="M987" t="s">
        <v>10348</v>
      </c>
      <c r="N987" t="s">
        <v>10712</v>
      </c>
      <c r="O987" t="s">
        <v>10735</v>
      </c>
      <c r="P987" t="s">
        <v>10756</v>
      </c>
      <c r="Q987" t="s">
        <v>10755</v>
      </c>
      <c r="R987">
        <v>8</v>
      </c>
      <c r="S987" t="s">
        <v>10712</v>
      </c>
    </row>
    <row r="988" spans="1:19" x14ac:dyDescent="0.3">
      <c r="A988">
        <v>6375536946</v>
      </c>
      <c r="B988">
        <v>94430842</v>
      </c>
      <c r="C988" s="1">
        <v>45301.524930555555</v>
      </c>
      <c r="D988" s="1">
        <v>45301.536041666666</v>
      </c>
      <c r="E988" s="1">
        <v>45301.536736111113</v>
      </c>
      <c r="F988" t="s">
        <v>10341</v>
      </c>
      <c r="G988" t="s">
        <v>10355</v>
      </c>
      <c r="H988">
        <v>94134</v>
      </c>
      <c r="I988">
        <v>5825</v>
      </c>
      <c r="J988">
        <v>16</v>
      </c>
      <c r="K988">
        <v>17</v>
      </c>
      <c r="L988">
        <v>12</v>
      </c>
      <c r="M988" t="s">
        <v>10350</v>
      </c>
      <c r="N988" t="s">
        <v>10714</v>
      </c>
      <c r="O988" t="s">
        <v>10735</v>
      </c>
      <c r="P988" t="s">
        <v>10756</v>
      </c>
      <c r="Q988" t="s">
        <v>10757</v>
      </c>
      <c r="R988">
        <v>1</v>
      </c>
      <c r="S988" t="s">
        <v>10714</v>
      </c>
    </row>
    <row r="989" spans="1:19" x14ac:dyDescent="0.3">
      <c r="A989">
        <v>1427911940</v>
      </c>
      <c r="B989">
        <v>20634789</v>
      </c>
      <c r="C989" s="1">
        <v>45346.29210648148</v>
      </c>
      <c r="D989" s="1">
        <v>45346.301828703705</v>
      </c>
      <c r="E989" s="1">
        <v>45346.303912037038</v>
      </c>
      <c r="F989" t="s">
        <v>10341</v>
      </c>
      <c r="G989" t="s">
        <v>10355</v>
      </c>
      <c r="H989">
        <v>321</v>
      </c>
      <c r="I989">
        <v>6456</v>
      </c>
      <c r="J989">
        <v>14</v>
      </c>
      <c r="K989">
        <v>17</v>
      </c>
      <c r="L989">
        <v>7</v>
      </c>
      <c r="M989" t="s">
        <v>10346</v>
      </c>
      <c r="N989" t="s">
        <v>10710</v>
      </c>
      <c r="O989" t="s">
        <v>10736</v>
      </c>
      <c r="P989" t="s">
        <v>10756</v>
      </c>
      <c r="Q989" t="s">
        <v>10757</v>
      </c>
      <c r="R989">
        <v>2</v>
      </c>
      <c r="S989" t="s">
        <v>10710</v>
      </c>
    </row>
    <row r="990" spans="1:19" x14ac:dyDescent="0.3">
      <c r="A990">
        <v>3064828239</v>
      </c>
      <c r="B990">
        <v>6186471</v>
      </c>
      <c r="C990" s="1">
        <v>45340.317743055559</v>
      </c>
      <c r="D990" s="1">
        <v>45340.32607638889</v>
      </c>
      <c r="E990" s="1">
        <v>45340.329548611109</v>
      </c>
      <c r="F990" t="s">
        <v>10341</v>
      </c>
      <c r="G990" t="s">
        <v>10355</v>
      </c>
      <c r="H990">
        <v>46175</v>
      </c>
      <c r="I990">
        <v>2142</v>
      </c>
      <c r="J990">
        <v>12</v>
      </c>
      <c r="K990">
        <v>17</v>
      </c>
      <c r="L990">
        <v>7</v>
      </c>
      <c r="M990" t="s">
        <v>10346</v>
      </c>
      <c r="N990" t="s">
        <v>10710</v>
      </c>
      <c r="O990" t="s">
        <v>10733</v>
      </c>
      <c r="P990" t="s">
        <v>10756</v>
      </c>
      <c r="Q990" t="s">
        <v>10757</v>
      </c>
      <c r="R990">
        <v>2</v>
      </c>
      <c r="S990" t="s">
        <v>10710</v>
      </c>
    </row>
    <row r="991" spans="1:19" x14ac:dyDescent="0.3">
      <c r="A991">
        <v>2382974038</v>
      </c>
      <c r="B991">
        <v>83610315</v>
      </c>
      <c r="C991" s="1">
        <v>45428.699386574073</v>
      </c>
      <c r="D991" s="1">
        <v>45428.709108796298</v>
      </c>
      <c r="E991" s="1">
        <v>45428.711192129631</v>
      </c>
      <c r="F991" t="s">
        <v>10341</v>
      </c>
      <c r="G991" t="s">
        <v>10355</v>
      </c>
      <c r="H991">
        <v>81484</v>
      </c>
      <c r="I991">
        <v>926</v>
      </c>
      <c r="J991">
        <v>14</v>
      </c>
      <c r="K991">
        <v>17</v>
      </c>
      <c r="L991">
        <v>16</v>
      </c>
      <c r="M991" t="s">
        <v>10353</v>
      </c>
      <c r="N991" t="s">
        <v>10353</v>
      </c>
      <c r="O991" t="s">
        <v>10739</v>
      </c>
      <c r="P991" t="s">
        <v>10756</v>
      </c>
      <c r="Q991" t="s">
        <v>10753</v>
      </c>
      <c r="R991">
        <v>5</v>
      </c>
      <c r="S991" t="s">
        <v>10353</v>
      </c>
    </row>
    <row r="992" spans="1:19" x14ac:dyDescent="0.3">
      <c r="A992">
        <v>5470875365</v>
      </c>
      <c r="B992">
        <v>55042740</v>
      </c>
      <c r="C992" s="1">
        <v>45382.338148148148</v>
      </c>
      <c r="D992" s="1">
        <v>45382.348564814813</v>
      </c>
      <c r="E992" s="1">
        <v>45382.349953703706</v>
      </c>
      <c r="F992" t="s">
        <v>10341</v>
      </c>
      <c r="G992" t="s">
        <v>10355</v>
      </c>
      <c r="H992">
        <v>79541</v>
      </c>
      <c r="I992">
        <v>3834</v>
      </c>
      <c r="J992">
        <v>15</v>
      </c>
      <c r="K992">
        <v>17</v>
      </c>
      <c r="L992">
        <v>8</v>
      </c>
      <c r="M992" t="s">
        <v>10347</v>
      </c>
      <c r="N992" t="s">
        <v>10711</v>
      </c>
      <c r="O992" t="s">
        <v>10733</v>
      </c>
      <c r="P992" t="s">
        <v>10756</v>
      </c>
      <c r="Q992" t="s">
        <v>10757</v>
      </c>
      <c r="R992">
        <v>3</v>
      </c>
      <c r="S992" t="s">
        <v>10711</v>
      </c>
    </row>
    <row r="993" spans="1:19" x14ac:dyDescent="0.3">
      <c r="A993">
        <v>6947741744</v>
      </c>
      <c r="B993">
        <v>49617531</v>
      </c>
      <c r="C993" s="1">
        <v>45117.337002314816</v>
      </c>
      <c r="D993" s="1">
        <v>45117.345335648148</v>
      </c>
      <c r="E993" s="1">
        <v>45117.348807870374</v>
      </c>
      <c r="F993" t="s">
        <v>10341</v>
      </c>
      <c r="G993" t="s">
        <v>10355</v>
      </c>
      <c r="H993">
        <v>54437</v>
      </c>
      <c r="I993">
        <v>5608</v>
      </c>
      <c r="J993">
        <v>12</v>
      </c>
      <c r="K993">
        <v>17</v>
      </c>
      <c r="L993">
        <v>8</v>
      </c>
      <c r="M993" t="s">
        <v>10345</v>
      </c>
      <c r="N993" t="s">
        <v>10709</v>
      </c>
      <c r="O993" t="s">
        <v>10734</v>
      </c>
      <c r="P993" t="s">
        <v>10752</v>
      </c>
      <c r="Q993" t="s">
        <v>10755</v>
      </c>
      <c r="R993">
        <v>7</v>
      </c>
      <c r="S993" t="s">
        <v>10709</v>
      </c>
    </row>
    <row r="994" spans="1:19" x14ac:dyDescent="0.3">
      <c r="A994">
        <v>7388846009</v>
      </c>
      <c r="B994">
        <v>59094034</v>
      </c>
      <c r="C994" s="1">
        <v>45344.376296296294</v>
      </c>
      <c r="D994" s="1">
        <v>45344.388796296298</v>
      </c>
      <c r="E994" s="1">
        <v>45344.388101851851</v>
      </c>
      <c r="F994" t="s">
        <v>10341</v>
      </c>
      <c r="G994" t="s">
        <v>10355</v>
      </c>
      <c r="H994">
        <v>51360</v>
      </c>
      <c r="I994">
        <v>6586</v>
      </c>
      <c r="J994">
        <v>18</v>
      </c>
      <c r="K994">
        <v>17</v>
      </c>
      <c r="L994">
        <v>9</v>
      </c>
      <c r="M994" t="s">
        <v>10346</v>
      </c>
      <c r="N994" t="s">
        <v>10710</v>
      </c>
      <c r="O994" t="s">
        <v>10739</v>
      </c>
      <c r="P994" t="s">
        <v>10756</v>
      </c>
      <c r="Q994" t="s">
        <v>10757</v>
      </c>
      <c r="R994">
        <v>2</v>
      </c>
      <c r="S994" t="s">
        <v>10710</v>
      </c>
    </row>
    <row r="995" spans="1:19" x14ac:dyDescent="0.3">
      <c r="A995">
        <v>3514859549</v>
      </c>
      <c r="B995">
        <v>16561710</v>
      </c>
      <c r="C995" s="1">
        <v>45281.600844907407</v>
      </c>
      <c r="D995" s="1">
        <v>45281.614733796298</v>
      </c>
      <c r="E995" s="1">
        <v>45281.612650462965</v>
      </c>
      <c r="F995" t="s">
        <v>10341</v>
      </c>
      <c r="G995" t="s">
        <v>10355</v>
      </c>
      <c r="H995">
        <v>33736</v>
      </c>
      <c r="I995">
        <v>8850</v>
      </c>
      <c r="J995">
        <v>20</v>
      </c>
      <c r="K995">
        <v>17</v>
      </c>
      <c r="L995">
        <v>14</v>
      </c>
      <c r="M995" t="s">
        <v>10344</v>
      </c>
      <c r="N995" t="s">
        <v>10708</v>
      </c>
      <c r="O995" t="s">
        <v>10739</v>
      </c>
      <c r="P995" t="s">
        <v>10752</v>
      </c>
      <c r="Q995" t="s">
        <v>10754</v>
      </c>
      <c r="R995">
        <v>12</v>
      </c>
      <c r="S995" t="s">
        <v>10708</v>
      </c>
    </row>
    <row r="996" spans="1:19" x14ac:dyDescent="0.3">
      <c r="A996">
        <v>7572826287</v>
      </c>
      <c r="B996">
        <v>71252391</v>
      </c>
      <c r="C996" s="1">
        <v>45039.491331018522</v>
      </c>
      <c r="D996" s="1">
        <v>45039.504525462966</v>
      </c>
      <c r="E996" s="1">
        <v>45039.503136574072</v>
      </c>
      <c r="F996" t="s">
        <v>10341</v>
      </c>
      <c r="G996" t="s">
        <v>10355</v>
      </c>
      <c r="H996">
        <v>74511</v>
      </c>
      <c r="I996">
        <v>5561</v>
      </c>
      <c r="J996">
        <v>19</v>
      </c>
      <c r="K996">
        <v>17</v>
      </c>
      <c r="L996">
        <v>11</v>
      </c>
      <c r="M996" t="s">
        <v>10343</v>
      </c>
      <c r="N996" t="s">
        <v>10707</v>
      </c>
      <c r="O996" t="s">
        <v>10733</v>
      </c>
      <c r="P996" t="s">
        <v>10752</v>
      </c>
      <c r="Q996" t="s">
        <v>10753</v>
      </c>
      <c r="R996">
        <v>4</v>
      </c>
      <c r="S996" t="s">
        <v>10707</v>
      </c>
    </row>
    <row r="997" spans="1:19" x14ac:dyDescent="0.3">
      <c r="A997">
        <v>8515226099</v>
      </c>
      <c r="B997">
        <v>15661901</v>
      </c>
      <c r="C997" s="1">
        <v>45159.714189814818</v>
      </c>
      <c r="D997" s="1">
        <v>45159.727384259262</v>
      </c>
      <c r="E997" s="1">
        <v>45159.725995370369</v>
      </c>
      <c r="F997" t="s">
        <v>10341</v>
      </c>
      <c r="G997" t="s">
        <v>10355</v>
      </c>
      <c r="H997">
        <v>86830</v>
      </c>
      <c r="I997">
        <v>4709</v>
      </c>
      <c r="J997">
        <v>19</v>
      </c>
      <c r="K997">
        <v>17</v>
      </c>
      <c r="L997">
        <v>17</v>
      </c>
      <c r="M997" t="s">
        <v>10348</v>
      </c>
      <c r="N997" t="s">
        <v>10712</v>
      </c>
      <c r="O997" t="s">
        <v>10734</v>
      </c>
      <c r="P997" t="s">
        <v>10752</v>
      </c>
      <c r="Q997" t="s">
        <v>10755</v>
      </c>
      <c r="R997">
        <v>8</v>
      </c>
      <c r="S997" t="s">
        <v>10712</v>
      </c>
    </row>
    <row r="998" spans="1:19" x14ac:dyDescent="0.3">
      <c r="A998">
        <v>7825714018</v>
      </c>
      <c r="B998">
        <v>56548063</v>
      </c>
      <c r="C998" s="1">
        <v>45531.832962962966</v>
      </c>
      <c r="D998" s="1">
        <v>45531.844768518517</v>
      </c>
      <c r="E998" s="1">
        <v>45531.844768518517</v>
      </c>
      <c r="F998" t="s">
        <v>10341</v>
      </c>
      <c r="G998" t="s">
        <v>10355</v>
      </c>
      <c r="H998">
        <v>92931</v>
      </c>
      <c r="I998">
        <v>1455</v>
      </c>
      <c r="J998">
        <v>17</v>
      </c>
      <c r="K998">
        <v>17</v>
      </c>
      <c r="L998">
        <v>19</v>
      </c>
      <c r="M998" t="s">
        <v>10348</v>
      </c>
      <c r="N998" t="s">
        <v>10712</v>
      </c>
      <c r="O998" t="s">
        <v>10737</v>
      </c>
      <c r="P998" t="s">
        <v>10756</v>
      </c>
      <c r="Q998" t="s">
        <v>10755</v>
      </c>
      <c r="R998">
        <v>8</v>
      </c>
      <c r="S998" t="s">
        <v>10712</v>
      </c>
    </row>
    <row r="999" spans="1:19" x14ac:dyDescent="0.3">
      <c r="A999">
        <v>8854320668</v>
      </c>
      <c r="B999">
        <v>67918495</v>
      </c>
      <c r="C999" s="1">
        <v>45247.350069444445</v>
      </c>
      <c r="D999" s="1">
        <v>45247.359097222223</v>
      </c>
      <c r="E999" s="1">
        <v>45247.361875000002</v>
      </c>
      <c r="F999" t="s">
        <v>10341</v>
      </c>
      <c r="G999" t="s">
        <v>10355</v>
      </c>
      <c r="H999">
        <v>74961</v>
      </c>
      <c r="I999">
        <v>4348</v>
      </c>
      <c r="J999">
        <v>13</v>
      </c>
      <c r="K999">
        <v>17</v>
      </c>
      <c r="L999">
        <v>8</v>
      </c>
      <c r="M999" t="s">
        <v>10349</v>
      </c>
      <c r="N999" t="s">
        <v>10713</v>
      </c>
      <c r="O999" t="s">
        <v>10738</v>
      </c>
      <c r="P999" t="s">
        <v>10752</v>
      </c>
      <c r="Q999" t="s">
        <v>10754</v>
      </c>
      <c r="R999">
        <v>11</v>
      </c>
      <c r="S999" t="s">
        <v>10713</v>
      </c>
    </row>
    <row r="1000" spans="1:19" x14ac:dyDescent="0.3">
      <c r="A1000">
        <v>343239069</v>
      </c>
      <c r="B1000">
        <v>41439103</v>
      </c>
      <c r="C1000" s="1">
        <v>45334.727847222224</v>
      </c>
      <c r="D1000" s="1">
        <v>45334.740347222221</v>
      </c>
      <c r="E1000" s="1">
        <v>45334.739652777775</v>
      </c>
      <c r="F1000" t="s">
        <v>10341</v>
      </c>
      <c r="G1000" t="s">
        <v>10355</v>
      </c>
      <c r="H1000">
        <v>23690</v>
      </c>
      <c r="I1000">
        <v>4746</v>
      </c>
      <c r="J1000">
        <v>18</v>
      </c>
      <c r="K1000">
        <v>17</v>
      </c>
      <c r="L1000">
        <v>17</v>
      </c>
      <c r="M1000" t="s">
        <v>10346</v>
      </c>
      <c r="N1000" t="s">
        <v>10710</v>
      </c>
      <c r="O1000" t="s">
        <v>10734</v>
      </c>
      <c r="P1000" t="s">
        <v>10756</v>
      </c>
      <c r="Q1000" t="s">
        <v>10757</v>
      </c>
      <c r="R1000">
        <v>2</v>
      </c>
      <c r="S1000" t="s">
        <v>10710</v>
      </c>
    </row>
    <row r="1001" spans="1:19" x14ac:dyDescent="0.3">
      <c r="A1001">
        <v>5914484553</v>
      </c>
      <c r="B1001">
        <v>4378755</v>
      </c>
      <c r="C1001" s="1">
        <v>45247.6950462963</v>
      </c>
      <c r="D1001" s="1">
        <v>45247.708240740743</v>
      </c>
      <c r="E1001" s="1">
        <v>45247.70685185185</v>
      </c>
      <c r="F1001" t="s">
        <v>10341</v>
      </c>
      <c r="G1001" t="s">
        <v>10355</v>
      </c>
      <c r="H1001">
        <v>74330</v>
      </c>
      <c r="I1001">
        <v>106</v>
      </c>
      <c r="J1001">
        <v>19</v>
      </c>
      <c r="K1001">
        <v>17</v>
      </c>
      <c r="L1001">
        <v>16</v>
      </c>
      <c r="M1001" t="s">
        <v>10349</v>
      </c>
      <c r="N1001" t="s">
        <v>10713</v>
      </c>
      <c r="O1001" t="s">
        <v>10738</v>
      </c>
      <c r="P1001" t="s">
        <v>10752</v>
      </c>
      <c r="Q1001" t="s">
        <v>10754</v>
      </c>
      <c r="R1001">
        <v>11</v>
      </c>
      <c r="S1001" t="s">
        <v>10713</v>
      </c>
    </row>
    <row r="1002" spans="1:19" x14ac:dyDescent="0.3">
      <c r="A1002">
        <v>2399383238</v>
      </c>
      <c r="B1002">
        <v>79789048</v>
      </c>
      <c r="C1002" s="1">
        <v>45239.756701388891</v>
      </c>
      <c r="D1002" s="1">
        <v>45239.769201388888</v>
      </c>
      <c r="E1002" s="1">
        <v>45239.768506944441</v>
      </c>
      <c r="F1002" t="s">
        <v>10341</v>
      </c>
      <c r="G1002" t="s">
        <v>10355</v>
      </c>
      <c r="H1002">
        <v>38443</v>
      </c>
      <c r="I1002">
        <v>4550</v>
      </c>
      <c r="J1002">
        <v>18</v>
      </c>
      <c r="K1002">
        <v>17</v>
      </c>
      <c r="L1002">
        <v>18</v>
      </c>
      <c r="M1002" t="s">
        <v>10349</v>
      </c>
      <c r="N1002" t="s">
        <v>10713</v>
      </c>
      <c r="O1002" t="s">
        <v>10739</v>
      </c>
      <c r="P1002" t="s">
        <v>10752</v>
      </c>
      <c r="Q1002" t="s">
        <v>10754</v>
      </c>
      <c r="R1002">
        <v>11</v>
      </c>
      <c r="S1002" t="s">
        <v>10713</v>
      </c>
    </row>
    <row r="1003" spans="1:19" x14ac:dyDescent="0.3">
      <c r="A1003">
        <v>4419022028</v>
      </c>
      <c r="B1003">
        <v>23961725</v>
      </c>
      <c r="C1003" s="1">
        <v>45273.392442129632</v>
      </c>
      <c r="D1003" s="1">
        <v>45273.400775462964</v>
      </c>
      <c r="E1003" s="1">
        <v>45273.404247685183</v>
      </c>
      <c r="F1003" t="s">
        <v>10341</v>
      </c>
      <c r="G1003" t="s">
        <v>10355</v>
      </c>
      <c r="H1003">
        <v>44847</v>
      </c>
      <c r="I1003">
        <v>183</v>
      </c>
      <c r="J1003">
        <v>12</v>
      </c>
      <c r="K1003">
        <v>17</v>
      </c>
      <c r="L1003">
        <v>9</v>
      </c>
      <c r="M1003" t="s">
        <v>10344</v>
      </c>
      <c r="N1003" t="s">
        <v>10708</v>
      </c>
      <c r="O1003" t="s">
        <v>10735</v>
      </c>
      <c r="P1003" t="s">
        <v>10752</v>
      </c>
      <c r="Q1003" t="s">
        <v>10754</v>
      </c>
      <c r="R1003">
        <v>12</v>
      </c>
      <c r="S1003" t="s">
        <v>10708</v>
      </c>
    </row>
    <row r="1004" spans="1:19" x14ac:dyDescent="0.3">
      <c r="A1004">
        <v>8309485249</v>
      </c>
      <c r="B1004">
        <v>87200291</v>
      </c>
      <c r="C1004" s="1">
        <v>45262.857523148145</v>
      </c>
      <c r="D1004" s="1">
        <v>45262.865856481483</v>
      </c>
      <c r="E1004" s="1">
        <v>45262.869328703702</v>
      </c>
      <c r="F1004" t="s">
        <v>10341</v>
      </c>
      <c r="G1004" t="s">
        <v>10355</v>
      </c>
      <c r="H1004">
        <v>3729</v>
      </c>
      <c r="I1004">
        <v>9772</v>
      </c>
      <c r="J1004">
        <v>12</v>
      </c>
      <c r="K1004">
        <v>17</v>
      </c>
      <c r="L1004">
        <v>20</v>
      </c>
      <c r="M1004" t="s">
        <v>10344</v>
      </c>
      <c r="N1004" t="s">
        <v>10708</v>
      </c>
      <c r="O1004" t="s">
        <v>10736</v>
      </c>
      <c r="P1004" t="s">
        <v>10752</v>
      </c>
      <c r="Q1004" t="s">
        <v>10754</v>
      </c>
      <c r="R1004">
        <v>12</v>
      </c>
      <c r="S1004" t="s">
        <v>10708</v>
      </c>
    </row>
    <row r="1005" spans="1:19" x14ac:dyDescent="0.3">
      <c r="A1005">
        <v>7441941402</v>
      </c>
      <c r="B1005">
        <v>16785724</v>
      </c>
      <c r="C1005" s="1">
        <v>45282.926724537036</v>
      </c>
      <c r="D1005" s="1">
        <v>45282.939918981479</v>
      </c>
      <c r="E1005" s="1">
        <v>45282.938530092593</v>
      </c>
      <c r="F1005" t="s">
        <v>10341</v>
      </c>
      <c r="G1005" t="s">
        <v>10355</v>
      </c>
      <c r="H1005">
        <v>79767</v>
      </c>
      <c r="I1005">
        <v>8585</v>
      </c>
      <c r="J1005">
        <v>19</v>
      </c>
      <c r="K1005">
        <v>17</v>
      </c>
      <c r="L1005">
        <v>22</v>
      </c>
      <c r="M1005" t="s">
        <v>10344</v>
      </c>
      <c r="N1005" t="s">
        <v>10708</v>
      </c>
      <c r="O1005" t="s">
        <v>10738</v>
      </c>
      <c r="P1005" t="s">
        <v>10752</v>
      </c>
      <c r="Q1005" t="s">
        <v>10754</v>
      </c>
      <c r="R1005">
        <v>12</v>
      </c>
      <c r="S1005" t="s">
        <v>10708</v>
      </c>
    </row>
    <row r="1006" spans="1:19" x14ac:dyDescent="0.3">
      <c r="A1006">
        <v>7565768030</v>
      </c>
      <c r="B1006">
        <v>15830066</v>
      </c>
      <c r="C1006" s="1">
        <v>45332.118344907409</v>
      </c>
      <c r="D1006" s="1">
        <v>45332.130844907406</v>
      </c>
      <c r="E1006" s="1">
        <v>45332.130150462966</v>
      </c>
      <c r="F1006" t="s">
        <v>10341</v>
      </c>
      <c r="G1006" t="s">
        <v>10355</v>
      </c>
      <c r="H1006">
        <v>54027</v>
      </c>
      <c r="I1006">
        <v>7035</v>
      </c>
      <c r="J1006">
        <v>18</v>
      </c>
      <c r="K1006">
        <v>17</v>
      </c>
      <c r="L1006">
        <v>2</v>
      </c>
      <c r="M1006" t="s">
        <v>10346</v>
      </c>
      <c r="N1006" t="s">
        <v>10710</v>
      </c>
      <c r="O1006" t="s">
        <v>10736</v>
      </c>
      <c r="P1006" t="s">
        <v>10756</v>
      </c>
      <c r="Q1006" t="s">
        <v>10757</v>
      </c>
      <c r="R1006">
        <v>2</v>
      </c>
      <c r="S1006" t="s">
        <v>10710</v>
      </c>
    </row>
    <row r="1007" spans="1:19" x14ac:dyDescent="0.3">
      <c r="A1007">
        <v>1675849477</v>
      </c>
      <c r="B1007">
        <v>36998375</v>
      </c>
      <c r="C1007" s="1">
        <v>45454.834594907406</v>
      </c>
      <c r="D1007" s="1">
        <v>45454.842928240738</v>
      </c>
      <c r="E1007" s="1">
        <v>45454.846400462964</v>
      </c>
      <c r="F1007" t="s">
        <v>10341</v>
      </c>
      <c r="G1007" t="s">
        <v>10355</v>
      </c>
      <c r="H1007">
        <v>70336</v>
      </c>
      <c r="I1007">
        <v>5579</v>
      </c>
      <c r="J1007">
        <v>12</v>
      </c>
      <c r="K1007">
        <v>17</v>
      </c>
      <c r="L1007">
        <v>20</v>
      </c>
      <c r="M1007" t="s">
        <v>10351</v>
      </c>
      <c r="N1007" t="s">
        <v>10715</v>
      </c>
      <c r="O1007" t="s">
        <v>10737</v>
      </c>
      <c r="P1007" t="s">
        <v>10756</v>
      </c>
      <c r="Q1007" t="s">
        <v>10753</v>
      </c>
      <c r="R1007">
        <v>6</v>
      </c>
      <c r="S1007" t="s">
        <v>10715</v>
      </c>
    </row>
    <row r="1008" spans="1:19" x14ac:dyDescent="0.3">
      <c r="A1008">
        <v>2145309969</v>
      </c>
      <c r="B1008">
        <v>35988028</v>
      </c>
      <c r="C1008" s="1">
        <v>45186.697442129633</v>
      </c>
      <c r="D1008" s="1">
        <v>45186.709247685183</v>
      </c>
      <c r="E1008" s="1">
        <v>45186.709247685183</v>
      </c>
      <c r="F1008" t="s">
        <v>10341</v>
      </c>
      <c r="G1008" t="s">
        <v>10355</v>
      </c>
      <c r="H1008">
        <v>30573</v>
      </c>
      <c r="I1008">
        <v>4375</v>
      </c>
      <c r="J1008">
        <v>17</v>
      </c>
      <c r="K1008">
        <v>17</v>
      </c>
      <c r="L1008">
        <v>16</v>
      </c>
      <c r="M1008" t="s">
        <v>10354</v>
      </c>
      <c r="N1008" t="s">
        <v>10717</v>
      </c>
      <c r="O1008" t="s">
        <v>10733</v>
      </c>
      <c r="P1008" t="s">
        <v>10752</v>
      </c>
      <c r="Q1008" t="s">
        <v>10755</v>
      </c>
      <c r="R1008">
        <v>9</v>
      </c>
      <c r="S1008" t="s">
        <v>10717</v>
      </c>
    </row>
    <row r="1009" spans="1:19" x14ac:dyDescent="0.3">
      <c r="A1009">
        <v>1706198744</v>
      </c>
      <c r="B1009">
        <v>19425804</v>
      </c>
      <c r="C1009" s="1">
        <v>45446.758761574078</v>
      </c>
      <c r="D1009" s="1">
        <v>45446.771261574075</v>
      </c>
      <c r="E1009" s="1">
        <v>45446.770567129628</v>
      </c>
      <c r="F1009" t="s">
        <v>10341</v>
      </c>
      <c r="G1009" t="s">
        <v>10355</v>
      </c>
      <c r="H1009">
        <v>71880</v>
      </c>
      <c r="I1009">
        <v>8416</v>
      </c>
      <c r="J1009">
        <v>18</v>
      </c>
      <c r="K1009">
        <v>17</v>
      </c>
      <c r="L1009">
        <v>18</v>
      </c>
      <c r="M1009" t="s">
        <v>10351</v>
      </c>
      <c r="N1009" t="s">
        <v>10715</v>
      </c>
      <c r="O1009" t="s">
        <v>10734</v>
      </c>
      <c r="P1009" t="s">
        <v>10756</v>
      </c>
      <c r="Q1009" t="s">
        <v>10753</v>
      </c>
      <c r="R1009">
        <v>6</v>
      </c>
      <c r="S1009" t="s">
        <v>10715</v>
      </c>
    </row>
    <row r="1010" spans="1:19" x14ac:dyDescent="0.3">
      <c r="A1010">
        <v>3843689992</v>
      </c>
      <c r="B1010">
        <v>3730316</v>
      </c>
      <c r="C1010" s="1">
        <v>45578.578356481485</v>
      </c>
      <c r="D1010" s="1">
        <v>45578.588078703702</v>
      </c>
      <c r="E1010" s="1">
        <v>45578.590162037035</v>
      </c>
      <c r="F1010" t="s">
        <v>10341</v>
      </c>
      <c r="G1010" t="s">
        <v>10355</v>
      </c>
      <c r="H1010">
        <v>11827</v>
      </c>
      <c r="I1010">
        <v>8575</v>
      </c>
      <c r="J1010">
        <v>14</v>
      </c>
      <c r="K1010">
        <v>17</v>
      </c>
      <c r="L1010">
        <v>13</v>
      </c>
      <c r="M1010" t="s">
        <v>10352</v>
      </c>
      <c r="N1010" t="s">
        <v>10716</v>
      </c>
      <c r="O1010" t="s">
        <v>10733</v>
      </c>
      <c r="P1010" t="s">
        <v>10756</v>
      </c>
      <c r="Q1010" t="s">
        <v>10754</v>
      </c>
      <c r="R1010">
        <v>10</v>
      </c>
      <c r="S1010" t="s">
        <v>10716</v>
      </c>
    </row>
    <row r="1011" spans="1:19" x14ac:dyDescent="0.3">
      <c r="A1011">
        <v>3917847107</v>
      </c>
      <c r="B1011">
        <v>90665975</v>
      </c>
      <c r="C1011" s="1">
        <v>45517.931284722225</v>
      </c>
      <c r="D1011" s="1">
        <v>45517.942395833335</v>
      </c>
      <c r="E1011" s="1">
        <v>45517.943090277775</v>
      </c>
      <c r="F1011" t="s">
        <v>10341</v>
      </c>
      <c r="G1011" t="s">
        <v>10355</v>
      </c>
      <c r="H1011">
        <v>17488</v>
      </c>
      <c r="I1011">
        <v>4390</v>
      </c>
      <c r="J1011">
        <v>16</v>
      </c>
      <c r="K1011">
        <v>17</v>
      </c>
      <c r="L1011">
        <v>22</v>
      </c>
      <c r="M1011" t="s">
        <v>10348</v>
      </c>
      <c r="N1011" t="s">
        <v>10712</v>
      </c>
      <c r="O1011" t="s">
        <v>10737</v>
      </c>
      <c r="P1011" t="s">
        <v>10756</v>
      </c>
      <c r="Q1011" t="s">
        <v>10755</v>
      </c>
      <c r="R1011">
        <v>8</v>
      </c>
      <c r="S1011" t="s">
        <v>10712</v>
      </c>
    </row>
    <row r="1012" spans="1:19" x14ac:dyDescent="0.3">
      <c r="A1012">
        <v>1823348306</v>
      </c>
      <c r="B1012">
        <v>92604392</v>
      </c>
      <c r="C1012" s="1">
        <v>45104.409814814811</v>
      </c>
      <c r="D1012" s="1">
        <v>45104.422314814816</v>
      </c>
      <c r="E1012" s="1">
        <v>45104.421620370369</v>
      </c>
      <c r="F1012" t="s">
        <v>10341</v>
      </c>
      <c r="G1012" t="s">
        <v>10355</v>
      </c>
      <c r="H1012">
        <v>67696</v>
      </c>
      <c r="I1012">
        <v>146</v>
      </c>
      <c r="J1012">
        <v>18</v>
      </c>
      <c r="K1012">
        <v>17</v>
      </c>
      <c r="L1012">
        <v>9</v>
      </c>
      <c r="M1012" t="s">
        <v>10351</v>
      </c>
      <c r="N1012" t="s">
        <v>10715</v>
      </c>
      <c r="O1012" t="s">
        <v>10737</v>
      </c>
      <c r="P1012" t="s">
        <v>10752</v>
      </c>
      <c r="Q1012" t="s">
        <v>10753</v>
      </c>
      <c r="R1012">
        <v>6</v>
      </c>
      <c r="S1012" t="s">
        <v>10715</v>
      </c>
    </row>
    <row r="1013" spans="1:19" x14ac:dyDescent="0.3">
      <c r="A1013">
        <v>1542448934</v>
      </c>
      <c r="B1013">
        <v>97033691</v>
      </c>
      <c r="C1013" s="1">
        <v>45212.349108796298</v>
      </c>
      <c r="D1013" s="1">
        <v>45212.361608796295</v>
      </c>
      <c r="E1013" s="1">
        <v>45212.360914351855</v>
      </c>
      <c r="F1013" t="s">
        <v>10341</v>
      </c>
      <c r="G1013" t="s">
        <v>10355</v>
      </c>
      <c r="H1013">
        <v>43749</v>
      </c>
      <c r="I1013">
        <v>4662</v>
      </c>
      <c r="J1013">
        <v>18</v>
      </c>
      <c r="K1013">
        <v>17</v>
      </c>
      <c r="L1013">
        <v>8</v>
      </c>
      <c r="M1013" t="s">
        <v>10352</v>
      </c>
      <c r="N1013" t="s">
        <v>10716</v>
      </c>
      <c r="O1013" t="s">
        <v>10738</v>
      </c>
      <c r="P1013" t="s">
        <v>10752</v>
      </c>
      <c r="Q1013" t="s">
        <v>10754</v>
      </c>
      <c r="R1013">
        <v>10</v>
      </c>
      <c r="S1013" t="s">
        <v>10716</v>
      </c>
    </row>
    <row r="1014" spans="1:19" x14ac:dyDescent="0.3">
      <c r="A1014">
        <v>9644738826</v>
      </c>
      <c r="B1014">
        <v>88067569</v>
      </c>
      <c r="C1014" s="1">
        <v>45254.678425925929</v>
      </c>
      <c r="D1014" s="1">
        <v>45254.690925925926</v>
      </c>
      <c r="E1014" s="1">
        <v>45254.69023148148</v>
      </c>
      <c r="F1014" t="s">
        <v>10341</v>
      </c>
      <c r="G1014" t="s">
        <v>10357</v>
      </c>
      <c r="H1014">
        <v>61497</v>
      </c>
      <c r="I1014">
        <v>7917</v>
      </c>
      <c r="J1014">
        <v>18</v>
      </c>
      <c r="K1014">
        <v>17</v>
      </c>
      <c r="L1014">
        <v>16</v>
      </c>
      <c r="M1014" t="s">
        <v>10349</v>
      </c>
      <c r="N1014" t="s">
        <v>10713</v>
      </c>
      <c r="O1014" t="s">
        <v>10738</v>
      </c>
      <c r="P1014" t="s">
        <v>10752</v>
      </c>
      <c r="Q1014" t="s">
        <v>10754</v>
      </c>
      <c r="R1014">
        <v>11</v>
      </c>
      <c r="S1014" t="s">
        <v>10713</v>
      </c>
    </row>
    <row r="1015" spans="1:19" x14ac:dyDescent="0.3">
      <c r="A1015">
        <v>8252905093</v>
      </c>
      <c r="B1015">
        <v>42589311</v>
      </c>
      <c r="C1015" s="1">
        <v>45403.967719907407</v>
      </c>
      <c r="D1015" s="1">
        <v>45403.978831018518</v>
      </c>
      <c r="E1015" s="1">
        <v>45403.979525462964</v>
      </c>
      <c r="F1015" t="s">
        <v>10341</v>
      </c>
      <c r="G1015" t="s">
        <v>10357</v>
      </c>
      <c r="H1015">
        <v>40596</v>
      </c>
      <c r="I1015">
        <v>7934</v>
      </c>
      <c r="J1015">
        <v>16</v>
      </c>
      <c r="K1015">
        <v>17</v>
      </c>
      <c r="L1015">
        <v>23</v>
      </c>
      <c r="M1015" t="s">
        <v>10343</v>
      </c>
      <c r="N1015" t="s">
        <v>10707</v>
      </c>
      <c r="O1015" t="s">
        <v>10733</v>
      </c>
      <c r="P1015" t="s">
        <v>10756</v>
      </c>
      <c r="Q1015" t="s">
        <v>10753</v>
      </c>
      <c r="R1015">
        <v>4</v>
      </c>
      <c r="S1015" t="s">
        <v>10707</v>
      </c>
    </row>
    <row r="1016" spans="1:19" x14ac:dyDescent="0.3">
      <c r="A1016">
        <v>2578671497</v>
      </c>
      <c r="B1016">
        <v>76218218</v>
      </c>
      <c r="C1016" s="1">
        <v>45316.003321759257</v>
      </c>
      <c r="D1016" s="1">
        <v>45316.011655092596</v>
      </c>
      <c r="E1016" s="1">
        <v>45316.015127314815</v>
      </c>
      <c r="F1016" t="s">
        <v>10341</v>
      </c>
      <c r="G1016" t="s">
        <v>10357</v>
      </c>
      <c r="H1016">
        <v>64618</v>
      </c>
      <c r="I1016">
        <v>4306</v>
      </c>
      <c r="J1016">
        <v>12</v>
      </c>
      <c r="K1016">
        <v>17</v>
      </c>
      <c r="L1016">
        <v>0</v>
      </c>
      <c r="M1016" t="s">
        <v>10350</v>
      </c>
      <c r="N1016" t="s">
        <v>10714</v>
      </c>
      <c r="O1016" t="s">
        <v>10739</v>
      </c>
      <c r="P1016" t="s">
        <v>10756</v>
      </c>
      <c r="Q1016" t="s">
        <v>10757</v>
      </c>
      <c r="R1016">
        <v>1</v>
      </c>
      <c r="S1016" t="s">
        <v>10714</v>
      </c>
    </row>
    <row r="1017" spans="1:19" x14ac:dyDescent="0.3">
      <c r="A1017">
        <v>1402916311</v>
      </c>
      <c r="B1017">
        <v>14275043</v>
      </c>
      <c r="C1017" s="1">
        <v>45405.536435185182</v>
      </c>
      <c r="D1017" s="1">
        <v>45405.54546296296</v>
      </c>
      <c r="E1017" s="1">
        <v>45405.54824074074</v>
      </c>
      <c r="F1017" t="s">
        <v>10341</v>
      </c>
      <c r="G1017" t="s">
        <v>10357</v>
      </c>
      <c r="H1017">
        <v>57649</v>
      </c>
      <c r="I1017">
        <v>178</v>
      </c>
      <c r="J1017">
        <v>13</v>
      </c>
      <c r="K1017">
        <v>17</v>
      </c>
      <c r="L1017">
        <v>12</v>
      </c>
      <c r="M1017" t="s">
        <v>10343</v>
      </c>
      <c r="N1017" t="s">
        <v>10707</v>
      </c>
      <c r="O1017" t="s">
        <v>10737</v>
      </c>
      <c r="P1017" t="s">
        <v>10756</v>
      </c>
      <c r="Q1017" t="s">
        <v>10753</v>
      </c>
      <c r="R1017">
        <v>4</v>
      </c>
      <c r="S1017" t="s">
        <v>10707</v>
      </c>
    </row>
    <row r="1018" spans="1:19" x14ac:dyDescent="0.3">
      <c r="A1018">
        <v>1023260165</v>
      </c>
      <c r="B1018">
        <v>10683250</v>
      </c>
      <c r="C1018" s="1">
        <v>45338.796168981484</v>
      </c>
      <c r="D1018" s="1">
        <v>45338.807974537034</v>
      </c>
      <c r="E1018" s="1">
        <v>45338.807974537034</v>
      </c>
      <c r="F1018" t="s">
        <v>10341</v>
      </c>
      <c r="G1018" t="s">
        <v>10357</v>
      </c>
      <c r="H1018">
        <v>93967</v>
      </c>
      <c r="I1018">
        <v>7531</v>
      </c>
      <c r="J1018">
        <v>17</v>
      </c>
      <c r="K1018">
        <v>17</v>
      </c>
      <c r="L1018">
        <v>19</v>
      </c>
      <c r="M1018" t="s">
        <v>10346</v>
      </c>
      <c r="N1018" t="s">
        <v>10710</v>
      </c>
      <c r="O1018" t="s">
        <v>10738</v>
      </c>
      <c r="P1018" t="s">
        <v>10756</v>
      </c>
      <c r="Q1018" t="s">
        <v>10757</v>
      </c>
      <c r="R1018">
        <v>2</v>
      </c>
      <c r="S1018" t="s">
        <v>10710</v>
      </c>
    </row>
    <row r="1019" spans="1:19" x14ac:dyDescent="0.3">
      <c r="A1019">
        <v>6074837981</v>
      </c>
      <c r="B1019">
        <v>61015113</v>
      </c>
      <c r="C1019" s="1">
        <v>45402.534155092595</v>
      </c>
      <c r="D1019" s="1">
        <v>45402.547349537039</v>
      </c>
      <c r="E1019" s="1">
        <v>45402.545960648145</v>
      </c>
      <c r="F1019" t="s">
        <v>10341</v>
      </c>
      <c r="G1019" t="s">
        <v>10357</v>
      </c>
      <c r="H1019">
        <v>2837</v>
      </c>
      <c r="I1019">
        <v>2317</v>
      </c>
      <c r="J1019">
        <v>19</v>
      </c>
      <c r="K1019">
        <v>17</v>
      </c>
      <c r="L1019">
        <v>12</v>
      </c>
      <c r="M1019" t="s">
        <v>10343</v>
      </c>
      <c r="N1019" t="s">
        <v>10707</v>
      </c>
      <c r="O1019" t="s">
        <v>10736</v>
      </c>
      <c r="P1019" t="s">
        <v>10756</v>
      </c>
      <c r="Q1019" t="s">
        <v>10753</v>
      </c>
      <c r="R1019">
        <v>4</v>
      </c>
      <c r="S1019" t="s">
        <v>10707</v>
      </c>
    </row>
    <row r="1020" spans="1:19" x14ac:dyDescent="0.3">
      <c r="A1020">
        <v>7669322773</v>
      </c>
      <c r="B1020">
        <v>6081270</v>
      </c>
      <c r="C1020" s="1">
        <v>45167.545185185183</v>
      </c>
      <c r="D1020" s="1">
        <v>45167.555601851855</v>
      </c>
      <c r="E1020" s="1">
        <v>45167.556990740741</v>
      </c>
      <c r="F1020" t="s">
        <v>10341</v>
      </c>
      <c r="G1020" t="s">
        <v>10357</v>
      </c>
      <c r="H1020">
        <v>58926</v>
      </c>
      <c r="I1020">
        <v>4555</v>
      </c>
      <c r="J1020">
        <v>15</v>
      </c>
      <c r="K1020">
        <v>17</v>
      </c>
      <c r="L1020">
        <v>13</v>
      </c>
      <c r="M1020" t="s">
        <v>10348</v>
      </c>
      <c r="N1020" t="s">
        <v>10712</v>
      </c>
      <c r="O1020" t="s">
        <v>10737</v>
      </c>
      <c r="P1020" t="s">
        <v>10752</v>
      </c>
      <c r="Q1020" t="s">
        <v>10755</v>
      </c>
      <c r="R1020">
        <v>8</v>
      </c>
      <c r="S1020" t="s">
        <v>10712</v>
      </c>
    </row>
    <row r="1021" spans="1:19" x14ac:dyDescent="0.3">
      <c r="A1021">
        <v>7637625389</v>
      </c>
      <c r="B1021">
        <v>13122744</v>
      </c>
      <c r="C1021" s="1">
        <v>45214.851504629631</v>
      </c>
      <c r="D1021" s="1">
        <v>45214.859837962962</v>
      </c>
      <c r="E1021" s="1">
        <v>45214.863310185188</v>
      </c>
      <c r="F1021" t="s">
        <v>10341</v>
      </c>
      <c r="G1021" t="s">
        <v>10357</v>
      </c>
      <c r="H1021">
        <v>47591</v>
      </c>
      <c r="I1021">
        <v>4837</v>
      </c>
      <c r="J1021">
        <v>12</v>
      </c>
      <c r="K1021">
        <v>17</v>
      </c>
      <c r="L1021">
        <v>20</v>
      </c>
      <c r="M1021" t="s">
        <v>10352</v>
      </c>
      <c r="N1021" t="s">
        <v>10716</v>
      </c>
      <c r="O1021" t="s">
        <v>10733</v>
      </c>
      <c r="P1021" t="s">
        <v>10752</v>
      </c>
      <c r="Q1021" t="s">
        <v>10754</v>
      </c>
      <c r="R1021">
        <v>10</v>
      </c>
      <c r="S1021" t="s">
        <v>10716</v>
      </c>
    </row>
    <row r="1022" spans="1:19" x14ac:dyDescent="0.3">
      <c r="A1022">
        <v>259622674</v>
      </c>
      <c r="B1022">
        <v>61002154</v>
      </c>
      <c r="C1022" s="1">
        <v>45051.024687500001</v>
      </c>
      <c r="D1022" s="1">
        <v>45051.033020833333</v>
      </c>
      <c r="E1022" s="1">
        <v>45051.036493055559</v>
      </c>
      <c r="F1022" t="s">
        <v>10341</v>
      </c>
      <c r="G1022" t="s">
        <v>10357</v>
      </c>
      <c r="H1022">
        <v>43788</v>
      </c>
      <c r="I1022">
        <v>5780</v>
      </c>
      <c r="J1022">
        <v>12</v>
      </c>
      <c r="K1022">
        <v>17</v>
      </c>
      <c r="L1022">
        <v>0</v>
      </c>
      <c r="M1022" t="s">
        <v>10353</v>
      </c>
      <c r="N1022" t="s">
        <v>10353</v>
      </c>
      <c r="O1022" t="s">
        <v>10738</v>
      </c>
      <c r="P1022" t="s">
        <v>10752</v>
      </c>
      <c r="Q1022" t="s">
        <v>10753</v>
      </c>
      <c r="R1022">
        <v>5</v>
      </c>
      <c r="S1022" t="s">
        <v>10353</v>
      </c>
    </row>
    <row r="1023" spans="1:19" x14ac:dyDescent="0.3">
      <c r="A1023">
        <v>637944734</v>
      </c>
      <c r="B1023">
        <v>60698094</v>
      </c>
      <c r="C1023" s="1">
        <v>45017.390879629631</v>
      </c>
      <c r="D1023" s="1">
        <v>45017.399907407409</v>
      </c>
      <c r="E1023" s="1">
        <v>45017.402685185189</v>
      </c>
      <c r="F1023" t="s">
        <v>10341</v>
      </c>
      <c r="G1023" t="s">
        <v>10357</v>
      </c>
      <c r="H1023">
        <v>35435</v>
      </c>
      <c r="I1023">
        <v>7170</v>
      </c>
      <c r="J1023">
        <v>13</v>
      </c>
      <c r="K1023">
        <v>17</v>
      </c>
      <c r="L1023">
        <v>9</v>
      </c>
      <c r="M1023" t="s">
        <v>10343</v>
      </c>
      <c r="N1023" t="s">
        <v>10707</v>
      </c>
      <c r="O1023" t="s">
        <v>10736</v>
      </c>
      <c r="P1023" t="s">
        <v>10752</v>
      </c>
      <c r="Q1023" t="s">
        <v>10753</v>
      </c>
      <c r="R1023">
        <v>4</v>
      </c>
      <c r="S1023" t="s">
        <v>10707</v>
      </c>
    </row>
    <row r="1024" spans="1:19" x14ac:dyDescent="0.3">
      <c r="A1024">
        <v>7968718292</v>
      </c>
      <c r="B1024">
        <v>54730270</v>
      </c>
      <c r="C1024" s="1">
        <v>45229.833773148152</v>
      </c>
      <c r="D1024" s="1">
        <v>45229.844884259262</v>
      </c>
      <c r="E1024" s="1">
        <v>45229.845578703702</v>
      </c>
      <c r="F1024" t="s">
        <v>10341</v>
      </c>
      <c r="G1024" t="s">
        <v>10357</v>
      </c>
      <c r="H1024">
        <v>56005</v>
      </c>
      <c r="I1024">
        <v>3798</v>
      </c>
      <c r="J1024">
        <v>16</v>
      </c>
      <c r="K1024">
        <v>17</v>
      </c>
      <c r="L1024">
        <v>20</v>
      </c>
      <c r="M1024" t="s">
        <v>10352</v>
      </c>
      <c r="N1024" t="s">
        <v>10716</v>
      </c>
      <c r="O1024" t="s">
        <v>10734</v>
      </c>
      <c r="P1024" t="s">
        <v>10752</v>
      </c>
      <c r="Q1024" t="s">
        <v>10754</v>
      </c>
      <c r="R1024">
        <v>10</v>
      </c>
      <c r="S1024" t="s">
        <v>10716</v>
      </c>
    </row>
    <row r="1025" spans="1:19" x14ac:dyDescent="0.3">
      <c r="A1025">
        <v>2286477025</v>
      </c>
      <c r="B1025">
        <v>59436131</v>
      </c>
      <c r="C1025" s="1">
        <v>45079.919120370374</v>
      </c>
      <c r="D1025" s="1">
        <v>45079.928148148145</v>
      </c>
      <c r="E1025" s="1">
        <v>45079.930925925924</v>
      </c>
      <c r="F1025" t="s">
        <v>10341</v>
      </c>
      <c r="G1025" t="s">
        <v>10357</v>
      </c>
      <c r="H1025">
        <v>85060</v>
      </c>
      <c r="I1025">
        <v>3151</v>
      </c>
      <c r="J1025">
        <v>13</v>
      </c>
      <c r="K1025">
        <v>17</v>
      </c>
      <c r="L1025">
        <v>22</v>
      </c>
      <c r="M1025" t="s">
        <v>10351</v>
      </c>
      <c r="N1025" t="s">
        <v>10715</v>
      </c>
      <c r="O1025" t="s">
        <v>10738</v>
      </c>
      <c r="P1025" t="s">
        <v>10752</v>
      </c>
      <c r="Q1025" t="s">
        <v>10753</v>
      </c>
      <c r="R1025">
        <v>6</v>
      </c>
      <c r="S1025" t="s">
        <v>10715</v>
      </c>
    </row>
    <row r="1026" spans="1:19" x14ac:dyDescent="0.3">
      <c r="A1026">
        <v>9153347285</v>
      </c>
      <c r="B1026">
        <v>54222320</v>
      </c>
      <c r="C1026" s="1">
        <v>45099.121458333335</v>
      </c>
      <c r="D1026" s="1">
        <v>45099.133263888885</v>
      </c>
      <c r="E1026" s="1">
        <v>45099.133263888885</v>
      </c>
      <c r="F1026" t="s">
        <v>10341</v>
      </c>
      <c r="G1026" t="s">
        <v>10357</v>
      </c>
      <c r="H1026">
        <v>3684</v>
      </c>
      <c r="I1026">
        <v>2321</v>
      </c>
      <c r="J1026">
        <v>17</v>
      </c>
      <c r="K1026">
        <v>17</v>
      </c>
      <c r="L1026">
        <v>2</v>
      </c>
      <c r="M1026" t="s">
        <v>10351</v>
      </c>
      <c r="N1026" t="s">
        <v>10715</v>
      </c>
      <c r="O1026" t="s">
        <v>10739</v>
      </c>
      <c r="P1026" t="s">
        <v>10752</v>
      </c>
      <c r="Q1026" t="s">
        <v>10753</v>
      </c>
      <c r="R1026">
        <v>6</v>
      </c>
      <c r="S1026" t="s">
        <v>10715</v>
      </c>
    </row>
    <row r="1027" spans="1:19" x14ac:dyDescent="0.3">
      <c r="A1027">
        <v>8158413630</v>
      </c>
      <c r="B1027">
        <v>15066187</v>
      </c>
      <c r="C1027" s="1">
        <v>45534.69458333333</v>
      </c>
      <c r="D1027" s="1">
        <v>45534.707777777781</v>
      </c>
      <c r="E1027" s="1">
        <v>45534.706388888888</v>
      </c>
      <c r="F1027" t="s">
        <v>10341</v>
      </c>
      <c r="G1027" t="s">
        <v>10357</v>
      </c>
      <c r="H1027">
        <v>56303</v>
      </c>
      <c r="I1027">
        <v>4712</v>
      </c>
      <c r="J1027">
        <v>19</v>
      </c>
      <c r="K1027">
        <v>17</v>
      </c>
      <c r="L1027">
        <v>16</v>
      </c>
      <c r="M1027" t="s">
        <v>10348</v>
      </c>
      <c r="N1027" t="s">
        <v>10712</v>
      </c>
      <c r="O1027" t="s">
        <v>10738</v>
      </c>
      <c r="P1027" t="s">
        <v>10756</v>
      </c>
      <c r="Q1027" t="s">
        <v>10755</v>
      </c>
      <c r="R1027">
        <v>8</v>
      </c>
      <c r="S1027" t="s">
        <v>10712</v>
      </c>
    </row>
    <row r="1028" spans="1:19" x14ac:dyDescent="0.3">
      <c r="A1028">
        <v>8980502814</v>
      </c>
      <c r="B1028">
        <v>45708879</v>
      </c>
      <c r="C1028" s="1">
        <v>45580.812534722223</v>
      </c>
      <c r="D1028" s="1">
        <v>45580.824340277781</v>
      </c>
      <c r="E1028" s="1">
        <v>45580.824340277781</v>
      </c>
      <c r="F1028" t="s">
        <v>10341</v>
      </c>
      <c r="G1028" t="s">
        <v>10357</v>
      </c>
      <c r="H1028">
        <v>67937</v>
      </c>
      <c r="I1028">
        <v>1222</v>
      </c>
      <c r="J1028">
        <v>17</v>
      </c>
      <c r="K1028">
        <v>17</v>
      </c>
      <c r="L1028">
        <v>19</v>
      </c>
      <c r="M1028" t="s">
        <v>10352</v>
      </c>
      <c r="N1028" t="s">
        <v>10716</v>
      </c>
      <c r="O1028" t="s">
        <v>10737</v>
      </c>
      <c r="P1028" t="s">
        <v>10756</v>
      </c>
      <c r="Q1028" t="s">
        <v>10754</v>
      </c>
      <c r="R1028">
        <v>10</v>
      </c>
      <c r="S1028" t="s">
        <v>10716</v>
      </c>
    </row>
    <row r="1029" spans="1:19" x14ac:dyDescent="0.3">
      <c r="A1029">
        <v>3382911339</v>
      </c>
      <c r="B1029">
        <v>23380116</v>
      </c>
      <c r="C1029" s="1">
        <v>45272.607847222222</v>
      </c>
      <c r="D1029" s="1">
        <v>45272.620347222219</v>
      </c>
      <c r="E1029" s="1">
        <v>45272.619652777779</v>
      </c>
      <c r="F1029" t="s">
        <v>10341</v>
      </c>
      <c r="G1029" t="s">
        <v>10357</v>
      </c>
      <c r="H1029">
        <v>84662</v>
      </c>
      <c r="I1029">
        <v>1254</v>
      </c>
      <c r="J1029">
        <v>18</v>
      </c>
      <c r="K1029">
        <v>17</v>
      </c>
      <c r="L1029">
        <v>14</v>
      </c>
      <c r="M1029" t="s">
        <v>10344</v>
      </c>
      <c r="N1029" t="s">
        <v>10708</v>
      </c>
      <c r="O1029" t="s">
        <v>10737</v>
      </c>
      <c r="P1029" t="s">
        <v>10752</v>
      </c>
      <c r="Q1029" t="s">
        <v>10754</v>
      </c>
      <c r="R1029">
        <v>12</v>
      </c>
      <c r="S1029" t="s">
        <v>10708</v>
      </c>
    </row>
    <row r="1030" spans="1:19" x14ac:dyDescent="0.3">
      <c r="A1030">
        <v>8618576020</v>
      </c>
      <c r="B1030">
        <v>15484407</v>
      </c>
      <c r="C1030" s="1">
        <v>45309.614849537036</v>
      </c>
      <c r="D1030" s="1">
        <v>45309.625960648147</v>
      </c>
      <c r="E1030" s="1">
        <v>45309.626655092594</v>
      </c>
      <c r="F1030" t="s">
        <v>10341</v>
      </c>
      <c r="G1030" t="s">
        <v>10357</v>
      </c>
      <c r="H1030">
        <v>64047</v>
      </c>
      <c r="I1030">
        <v>454</v>
      </c>
      <c r="J1030">
        <v>16</v>
      </c>
      <c r="K1030">
        <v>17</v>
      </c>
      <c r="L1030">
        <v>14</v>
      </c>
      <c r="M1030" t="s">
        <v>10350</v>
      </c>
      <c r="N1030" t="s">
        <v>10714</v>
      </c>
      <c r="O1030" t="s">
        <v>10739</v>
      </c>
      <c r="P1030" t="s">
        <v>10756</v>
      </c>
      <c r="Q1030" t="s">
        <v>10757</v>
      </c>
      <c r="R1030">
        <v>1</v>
      </c>
      <c r="S1030" t="s">
        <v>10714</v>
      </c>
    </row>
    <row r="1031" spans="1:19" x14ac:dyDescent="0.3">
      <c r="A1031">
        <v>848332407</v>
      </c>
      <c r="B1031">
        <v>376144</v>
      </c>
      <c r="C1031" s="1">
        <v>45404.370081018518</v>
      </c>
      <c r="D1031" s="1">
        <v>45404.383275462962</v>
      </c>
      <c r="E1031" s="1">
        <v>45404.381886574076</v>
      </c>
      <c r="F1031" t="s">
        <v>10341</v>
      </c>
      <c r="G1031" t="s">
        <v>10357</v>
      </c>
      <c r="H1031">
        <v>41823</v>
      </c>
      <c r="I1031">
        <v>8832</v>
      </c>
      <c r="J1031">
        <v>19</v>
      </c>
      <c r="K1031">
        <v>17</v>
      </c>
      <c r="L1031">
        <v>8</v>
      </c>
      <c r="M1031" t="s">
        <v>10343</v>
      </c>
      <c r="N1031" t="s">
        <v>10707</v>
      </c>
      <c r="O1031" t="s">
        <v>10734</v>
      </c>
      <c r="P1031" t="s">
        <v>10756</v>
      </c>
      <c r="Q1031" t="s">
        <v>10753</v>
      </c>
      <c r="R1031">
        <v>4</v>
      </c>
      <c r="S1031" t="s">
        <v>10707</v>
      </c>
    </row>
    <row r="1032" spans="1:19" x14ac:dyDescent="0.3">
      <c r="A1032">
        <v>5271866987</v>
      </c>
      <c r="B1032">
        <v>10562528</v>
      </c>
      <c r="C1032" s="1">
        <v>45531.059756944444</v>
      </c>
      <c r="D1032" s="1">
        <v>45531.072951388887</v>
      </c>
      <c r="E1032" s="1">
        <v>45531.071562500001</v>
      </c>
      <c r="F1032" t="s">
        <v>10341</v>
      </c>
      <c r="G1032" t="s">
        <v>10357</v>
      </c>
      <c r="H1032">
        <v>15044</v>
      </c>
      <c r="I1032">
        <v>5390</v>
      </c>
      <c r="J1032">
        <v>19</v>
      </c>
      <c r="K1032">
        <v>17</v>
      </c>
      <c r="L1032">
        <v>1</v>
      </c>
      <c r="M1032" t="s">
        <v>10348</v>
      </c>
      <c r="N1032" t="s">
        <v>10712</v>
      </c>
      <c r="O1032" t="s">
        <v>10737</v>
      </c>
      <c r="P1032" t="s">
        <v>10756</v>
      </c>
      <c r="Q1032" t="s">
        <v>10755</v>
      </c>
      <c r="R1032">
        <v>8</v>
      </c>
      <c r="S1032" t="s">
        <v>10712</v>
      </c>
    </row>
    <row r="1033" spans="1:19" x14ac:dyDescent="0.3">
      <c r="A1033">
        <v>9444081952</v>
      </c>
      <c r="B1033">
        <v>72576730</v>
      </c>
      <c r="C1033" s="1">
        <v>45257.043738425928</v>
      </c>
      <c r="D1033" s="1">
        <v>45257.053460648145</v>
      </c>
      <c r="E1033" s="1">
        <v>45257.055543981478</v>
      </c>
      <c r="F1033" t="s">
        <v>10341</v>
      </c>
      <c r="G1033" t="s">
        <v>10357</v>
      </c>
      <c r="H1033">
        <v>88637</v>
      </c>
      <c r="I1033">
        <v>341</v>
      </c>
      <c r="J1033">
        <v>14</v>
      </c>
      <c r="K1033">
        <v>17</v>
      </c>
      <c r="L1033">
        <v>1</v>
      </c>
      <c r="M1033" t="s">
        <v>10349</v>
      </c>
      <c r="N1033" t="s">
        <v>10713</v>
      </c>
      <c r="O1033" t="s">
        <v>10734</v>
      </c>
      <c r="P1033" t="s">
        <v>10752</v>
      </c>
      <c r="Q1033" t="s">
        <v>10754</v>
      </c>
      <c r="R1033">
        <v>11</v>
      </c>
      <c r="S1033" t="s">
        <v>10713</v>
      </c>
    </row>
    <row r="1034" spans="1:19" x14ac:dyDescent="0.3">
      <c r="A1034">
        <v>1602396548</v>
      </c>
      <c r="B1034">
        <v>11063505</v>
      </c>
      <c r="C1034" s="1">
        <v>45544.989108796297</v>
      </c>
      <c r="D1034" s="1">
        <v>45544.999525462961</v>
      </c>
      <c r="E1034" s="1">
        <v>45545.000914351855</v>
      </c>
      <c r="F1034" t="s">
        <v>10341</v>
      </c>
      <c r="G1034" t="s">
        <v>10357</v>
      </c>
      <c r="H1034">
        <v>64637</v>
      </c>
      <c r="I1034">
        <v>3453</v>
      </c>
      <c r="J1034">
        <v>15</v>
      </c>
      <c r="K1034">
        <v>17</v>
      </c>
      <c r="L1034">
        <v>23</v>
      </c>
      <c r="M1034" t="s">
        <v>10354</v>
      </c>
      <c r="N1034" t="s">
        <v>10717</v>
      </c>
      <c r="O1034" t="s">
        <v>10734</v>
      </c>
      <c r="P1034" t="s">
        <v>10756</v>
      </c>
      <c r="Q1034" t="s">
        <v>10755</v>
      </c>
      <c r="R1034">
        <v>9</v>
      </c>
      <c r="S1034" t="s">
        <v>10717</v>
      </c>
    </row>
    <row r="1035" spans="1:19" x14ac:dyDescent="0.3">
      <c r="A1035">
        <v>7938126128</v>
      </c>
      <c r="B1035">
        <v>26199489</v>
      </c>
      <c r="C1035" s="1">
        <v>45093.35</v>
      </c>
      <c r="D1035" s="1">
        <v>45093.362500000003</v>
      </c>
      <c r="E1035" s="1">
        <v>45093.361805555556</v>
      </c>
      <c r="F1035" t="s">
        <v>10341</v>
      </c>
      <c r="G1035" t="s">
        <v>10357</v>
      </c>
      <c r="H1035">
        <v>50175</v>
      </c>
      <c r="I1035">
        <v>3636</v>
      </c>
      <c r="J1035">
        <v>18</v>
      </c>
      <c r="K1035">
        <v>17</v>
      </c>
      <c r="L1035">
        <v>8</v>
      </c>
      <c r="M1035" t="s">
        <v>10351</v>
      </c>
      <c r="N1035" t="s">
        <v>10715</v>
      </c>
      <c r="O1035" t="s">
        <v>10738</v>
      </c>
      <c r="P1035" t="s">
        <v>10752</v>
      </c>
      <c r="Q1035" t="s">
        <v>10753</v>
      </c>
      <c r="R1035">
        <v>6</v>
      </c>
      <c r="S1035" t="s">
        <v>10715</v>
      </c>
    </row>
    <row r="1036" spans="1:19" x14ac:dyDescent="0.3">
      <c r="A1036">
        <v>4434464045</v>
      </c>
      <c r="B1036">
        <v>7591711</v>
      </c>
      <c r="C1036" s="1">
        <v>45191.003055555557</v>
      </c>
      <c r="D1036" s="1">
        <v>45191.014861111114</v>
      </c>
      <c r="E1036" s="1">
        <v>45191.014861111114</v>
      </c>
      <c r="F1036" t="s">
        <v>10341</v>
      </c>
      <c r="G1036" t="s">
        <v>10357</v>
      </c>
      <c r="H1036">
        <v>84509</v>
      </c>
      <c r="I1036">
        <v>5121</v>
      </c>
      <c r="J1036">
        <v>17</v>
      </c>
      <c r="K1036">
        <v>17</v>
      </c>
      <c r="L1036">
        <v>0</v>
      </c>
      <c r="M1036" t="s">
        <v>10354</v>
      </c>
      <c r="N1036" t="s">
        <v>10717</v>
      </c>
      <c r="O1036" t="s">
        <v>10738</v>
      </c>
      <c r="P1036" t="s">
        <v>10752</v>
      </c>
      <c r="Q1036" t="s">
        <v>10755</v>
      </c>
      <c r="R1036">
        <v>9</v>
      </c>
      <c r="S1036" t="s">
        <v>10717</v>
      </c>
    </row>
    <row r="1037" spans="1:19" x14ac:dyDescent="0.3">
      <c r="A1037">
        <v>7041011843</v>
      </c>
      <c r="B1037">
        <v>35705377</v>
      </c>
      <c r="C1037" s="1">
        <v>45328.032337962963</v>
      </c>
      <c r="D1037" s="1">
        <v>45328.04414351852</v>
      </c>
      <c r="E1037" s="1">
        <v>45328.04414351852</v>
      </c>
      <c r="F1037" t="s">
        <v>10341</v>
      </c>
      <c r="G1037" t="s">
        <v>10357</v>
      </c>
      <c r="H1037">
        <v>79645</v>
      </c>
      <c r="I1037">
        <v>1765</v>
      </c>
      <c r="J1037">
        <v>17</v>
      </c>
      <c r="K1037">
        <v>17</v>
      </c>
      <c r="L1037">
        <v>0</v>
      </c>
      <c r="M1037" t="s">
        <v>10346</v>
      </c>
      <c r="N1037" t="s">
        <v>10710</v>
      </c>
      <c r="O1037" t="s">
        <v>10737</v>
      </c>
      <c r="P1037" t="s">
        <v>10756</v>
      </c>
      <c r="Q1037" t="s">
        <v>10757</v>
      </c>
      <c r="R1037">
        <v>2</v>
      </c>
      <c r="S1037" t="s">
        <v>10710</v>
      </c>
    </row>
    <row r="1038" spans="1:19" x14ac:dyDescent="0.3">
      <c r="A1038">
        <v>9338996795</v>
      </c>
      <c r="B1038">
        <v>2219590</v>
      </c>
      <c r="C1038" s="1">
        <v>45300.764999999999</v>
      </c>
      <c r="D1038" s="1">
        <v>45300.778194444443</v>
      </c>
      <c r="E1038" s="1">
        <v>45300.776805555557</v>
      </c>
      <c r="F1038" t="s">
        <v>10341</v>
      </c>
      <c r="G1038" t="s">
        <v>10357</v>
      </c>
      <c r="H1038">
        <v>85003</v>
      </c>
      <c r="I1038">
        <v>8279</v>
      </c>
      <c r="J1038">
        <v>19</v>
      </c>
      <c r="K1038">
        <v>17</v>
      </c>
      <c r="L1038">
        <v>18</v>
      </c>
      <c r="M1038" t="s">
        <v>10350</v>
      </c>
      <c r="N1038" t="s">
        <v>10714</v>
      </c>
      <c r="O1038" t="s">
        <v>10737</v>
      </c>
      <c r="P1038" t="s">
        <v>10756</v>
      </c>
      <c r="Q1038" t="s">
        <v>10757</v>
      </c>
      <c r="R1038">
        <v>1</v>
      </c>
      <c r="S1038" t="s">
        <v>10714</v>
      </c>
    </row>
    <row r="1039" spans="1:19" x14ac:dyDescent="0.3">
      <c r="A1039">
        <v>6310535397</v>
      </c>
      <c r="B1039">
        <v>21461764</v>
      </c>
      <c r="C1039" s="1">
        <v>45072.740497685183</v>
      </c>
      <c r="D1039" s="1">
        <v>45072.752303240741</v>
      </c>
      <c r="E1039" s="1">
        <v>45072.752303240741</v>
      </c>
      <c r="F1039" t="s">
        <v>10341</v>
      </c>
      <c r="G1039" t="s">
        <v>10357</v>
      </c>
      <c r="H1039">
        <v>8620</v>
      </c>
      <c r="I1039">
        <v>724</v>
      </c>
      <c r="J1039">
        <v>17</v>
      </c>
      <c r="K1039">
        <v>17</v>
      </c>
      <c r="L1039">
        <v>17</v>
      </c>
      <c r="M1039" t="s">
        <v>10353</v>
      </c>
      <c r="N1039" t="s">
        <v>10353</v>
      </c>
      <c r="O1039" t="s">
        <v>10738</v>
      </c>
      <c r="P1039" t="s">
        <v>10752</v>
      </c>
      <c r="Q1039" t="s">
        <v>10753</v>
      </c>
      <c r="R1039">
        <v>5</v>
      </c>
      <c r="S1039" t="s">
        <v>10353</v>
      </c>
    </row>
    <row r="1040" spans="1:19" x14ac:dyDescent="0.3">
      <c r="A1040">
        <v>2047483376</v>
      </c>
      <c r="B1040">
        <v>11493380</v>
      </c>
      <c r="C1040" s="1">
        <v>45214.65483796296</v>
      </c>
      <c r="D1040" s="1">
        <v>45214.665254629632</v>
      </c>
      <c r="E1040" s="1">
        <v>45214.666643518518</v>
      </c>
      <c r="F1040" t="s">
        <v>10341</v>
      </c>
      <c r="G1040" t="s">
        <v>10357</v>
      </c>
      <c r="H1040">
        <v>55201</v>
      </c>
      <c r="I1040">
        <v>272</v>
      </c>
      <c r="J1040">
        <v>15</v>
      </c>
      <c r="K1040">
        <v>17</v>
      </c>
      <c r="L1040">
        <v>15</v>
      </c>
      <c r="M1040" t="s">
        <v>10352</v>
      </c>
      <c r="N1040" t="s">
        <v>10716</v>
      </c>
      <c r="O1040" t="s">
        <v>10733</v>
      </c>
      <c r="P1040" t="s">
        <v>10752</v>
      </c>
      <c r="Q1040" t="s">
        <v>10754</v>
      </c>
      <c r="R1040">
        <v>10</v>
      </c>
      <c r="S1040" t="s">
        <v>10716</v>
      </c>
    </row>
    <row r="1041" spans="1:19" x14ac:dyDescent="0.3">
      <c r="A1041">
        <v>5922953060</v>
      </c>
      <c r="B1041">
        <v>96628029</v>
      </c>
      <c r="C1041" s="1">
        <v>45548.755590277775</v>
      </c>
      <c r="D1041" s="1">
        <v>45548.766006944446</v>
      </c>
      <c r="E1041" s="1">
        <v>45548.767395833333</v>
      </c>
      <c r="F1041" t="s">
        <v>10341</v>
      </c>
      <c r="G1041" t="s">
        <v>10357</v>
      </c>
      <c r="H1041">
        <v>71666</v>
      </c>
      <c r="I1041">
        <v>6461</v>
      </c>
      <c r="J1041">
        <v>15</v>
      </c>
      <c r="K1041">
        <v>17</v>
      </c>
      <c r="L1041">
        <v>18</v>
      </c>
      <c r="M1041" t="s">
        <v>10354</v>
      </c>
      <c r="N1041" t="s">
        <v>10717</v>
      </c>
      <c r="O1041" t="s">
        <v>10738</v>
      </c>
      <c r="P1041" t="s">
        <v>10756</v>
      </c>
      <c r="Q1041" t="s">
        <v>10755</v>
      </c>
      <c r="R1041">
        <v>9</v>
      </c>
      <c r="S1041" t="s">
        <v>10717</v>
      </c>
    </row>
    <row r="1042" spans="1:19" x14ac:dyDescent="0.3">
      <c r="A1042">
        <v>3191281184</v>
      </c>
      <c r="B1042">
        <v>67538982</v>
      </c>
      <c r="C1042" s="1">
        <v>45108.673530092594</v>
      </c>
      <c r="D1042" s="1">
        <v>45108.686030092591</v>
      </c>
      <c r="E1042" s="1">
        <v>45108.685335648152</v>
      </c>
      <c r="F1042" t="s">
        <v>10341</v>
      </c>
      <c r="G1042" t="s">
        <v>10357</v>
      </c>
      <c r="H1042">
        <v>6400</v>
      </c>
      <c r="I1042">
        <v>8818</v>
      </c>
      <c r="J1042">
        <v>18</v>
      </c>
      <c r="K1042">
        <v>17</v>
      </c>
      <c r="L1042">
        <v>16</v>
      </c>
      <c r="M1042" t="s">
        <v>10345</v>
      </c>
      <c r="N1042" t="s">
        <v>10709</v>
      </c>
      <c r="O1042" t="s">
        <v>10736</v>
      </c>
      <c r="P1042" t="s">
        <v>10752</v>
      </c>
      <c r="Q1042" t="s">
        <v>10755</v>
      </c>
      <c r="R1042">
        <v>7</v>
      </c>
      <c r="S1042" t="s">
        <v>10709</v>
      </c>
    </row>
    <row r="1043" spans="1:19" x14ac:dyDescent="0.3">
      <c r="A1043">
        <v>4540563647</v>
      </c>
      <c r="B1043">
        <v>79257353</v>
      </c>
      <c r="C1043" s="1">
        <v>45060.920810185184</v>
      </c>
      <c r="D1043" s="1">
        <v>45060.930532407408</v>
      </c>
      <c r="E1043" s="1">
        <v>45060.932615740741</v>
      </c>
      <c r="F1043" t="s">
        <v>10341</v>
      </c>
      <c r="G1043" t="s">
        <v>10357</v>
      </c>
      <c r="H1043">
        <v>17669</v>
      </c>
      <c r="I1043">
        <v>8238</v>
      </c>
      <c r="J1043">
        <v>14</v>
      </c>
      <c r="K1043">
        <v>17</v>
      </c>
      <c r="L1043">
        <v>22</v>
      </c>
      <c r="M1043" t="s">
        <v>10353</v>
      </c>
      <c r="N1043" t="s">
        <v>10353</v>
      </c>
      <c r="O1043" t="s">
        <v>10733</v>
      </c>
      <c r="P1043" t="s">
        <v>10752</v>
      </c>
      <c r="Q1043" t="s">
        <v>10753</v>
      </c>
      <c r="R1043">
        <v>5</v>
      </c>
      <c r="S1043" t="s">
        <v>10353</v>
      </c>
    </row>
    <row r="1044" spans="1:19" x14ac:dyDescent="0.3">
      <c r="A1044">
        <v>9271384187</v>
      </c>
      <c r="B1044">
        <v>67749649</v>
      </c>
      <c r="C1044" s="1">
        <v>45258.145972222221</v>
      </c>
      <c r="D1044" s="1">
        <v>45258.154305555552</v>
      </c>
      <c r="E1044" s="1">
        <v>45258.157777777778</v>
      </c>
      <c r="F1044" t="s">
        <v>10341</v>
      </c>
      <c r="G1044" t="s">
        <v>10357</v>
      </c>
      <c r="H1044">
        <v>70464</v>
      </c>
      <c r="I1044">
        <v>7338</v>
      </c>
      <c r="J1044">
        <v>12</v>
      </c>
      <c r="K1044">
        <v>17</v>
      </c>
      <c r="L1044">
        <v>3</v>
      </c>
      <c r="M1044" t="s">
        <v>10349</v>
      </c>
      <c r="N1044" t="s">
        <v>10713</v>
      </c>
      <c r="O1044" t="s">
        <v>10737</v>
      </c>
      <c r="P1044" t="s">
        <v>10752</v>
      </c>
      <c r="Q1044" t="s">
        <v>10754</v>
      </c>
      <c r="R1044">
        <v>11</v>
      </c>
      <c r="S1044" t="s">
        <v>10713</v>
      </c>
    </row>
    <row r="1045" spans="1:19" x14ac:dyDescent="0.3">
      <c r="A1045">
        <v>4538136436</v>
      </c>
      <c r="B1045">
        <v>18170800</v>
      </c>
      <c r="C1045" s="1">
        <v>45069.145069444443</v>
      </c>
      <c r="D1045" s="1">
        <v>45069.153402777774</v>
      </c>
      <c r="E1045" s="1">
        <v>45069.156875000001</v>
      </c>
      <c r="F1045" t="s">
        <v>10341</v>
      </c>
      <c r="G1045" t="s">
        <v>10357</v>
      </c>
      <c r="H1045">
        <v>80929</v>
      </c>
      <c r="I1045">
        <v>5084</v>
      </c>
      <c r="J1045">
        <v>12</v>
      </c>
      <c r="K1045">
        <v>17</v>
      </c>
      <c r="L1045">
        <v>3</v>
      </c>
      <c r="M1045" t="s">
        <v>10353</v>
      </c>
      <c r="N1045" t="s">
        <v>10353</v>
      </c>
      <c r="O1045" t="s">
        <v>10737</v>
      </c>
      <c r="P1045" t="s">
        <v>10752</v>
      </c>
      <c r="Q1045" t="s">
        <v>10753</v>
      </c>
      <c r="R1045">
        <v>5</v>
      </c>
      <c r="S1045" t="s">
        <v>10353</v>
      </c>
    </row>
    <row r="1046" spans="1:19" x14ac:dyDescent="0.3">
      <c r="A1046">
        <v>2359692348</v>
      </c>
      <c r="B1046">
        <v>5418547</v>
      </c>
      <c r="C1046" s="1">
        <v>45535.023611111108</v>
      </c>
      <c r="D1046" s="1">
        <v>45535.032638888886</v>
      </c>
      <c r="E1046" s="1">
        <v>45535.035416666666</v>
      </c>
      <c r="F1046" t="s">
        <v>10341</v>
      </c>
      <c r="G1046" t="s">
        <v>10357</v>
      </c>
      <c r="H1046">
        <v>74057</v>
      </c>
      <c r="I1046">
        <v>5838</v>
      </c>
      <c r="J1046">
        <v>13</v>
      </c>
      <c r="K1046">
        <v>17</v>
      </c>
      <c r="L1046">
        <v>0</v>
      </c>
      <c r="M1046" t="s">
        <v>10348</v>
      </c>
      <c r="N1046" t="s">
        <v>10712</v>
      </c>
      <c r="O1046" t="s">
        <v>10736</v>
      </c>
      <c r="P1046" t="s">
        <v>10756</v>
      </c>
      <c r="Q1046" t="s">
        <v>10755</v>
      </c>
      <c r="R1046">
        <v>8</v>
      </c>
      <c r="S1046" t="s">
        <v>10712</v>
      </c>
    </row>
    <row r="1047" spans="1:19" x14ac:dyDescent="0.3">
      <c r="A1047">
        <v>4632975114</v>
      </c>
      <c r="B1047">
        <v>92409489</v>
      </c>
      <c r="C1047" s="1">
        <v>45061.718784722223</v>
      </c>
      <c r="D1047" s="1">
        <v>45061.727118055554</v>
      </c>
      <c r="E1047" s="1">
        <v>45061.730590277781</v>
      </c>
      <c r="F1047" t="s">
        <v>10341</v>
      </c>
      <c r="G1047" t="s">
        <v>10357</v>
      </c>
      <c r="H1047">
        <v>91950</v>
      </c>
      <c r="I1047">
        <v>9715</v>
      </c>
      <c r="J1047">
        <v>12</v>
      </c>
      <c r="K1047">
        <v>17</v>
      </c>
      <c r="L1047">
        <v>17</v>
      </c>
      <c r="M1047" t="s">
        <v>10353</v>
      </c>
      <c r="N1047" t="s">
        <v>10353</v>
      </c>
      <c r="O1047" t="s">
        <v>10734</v>
      </c>
      <c r="P1047" t="s">
        <v>10752</v>
      </c>
      <c r="Q1047" t="s">
        <v>10753</v>
      </c>
      <c r="R1047">
        <v>5</v>
      </c>
      <c r="S1047" t="s">
        <v>10353</v>
      </c>
    </row>
    <row r="1048" spans="1:19" x14ac:dyDescent="0.3">
      <c r="A1048">
        <v>9907835880</v>
      </c>
      <c r="B1048">
        <v>67340606</v>
      </c>
      <c r="C1048" s="1">
        <v>45580.659722222219</v>
      </c>
      <c r="D1048" s="1">
        <v>45580.67291666667</v>
      </c>
      <c r="E1048" s="1">
        <v>45580.671527777777</v>
      </c>
      <c r="F1048" t="s">
        <v>10341</v>
      </c>
      <c r="G1048" t="s">
        <v>10357</v>
      </c>
      <c r="H1048">
        <v>66363</v>
      </c>
      <c r="I1048">
        <v>3705</v>
      </c>
      <c r="J1048">
        <v>19</v>
      </c>
      <c r="K1048">
        <v>17</v>
      </c>
      <c r="L1048">
        <v>15</v>
      </c>
      <c r="M1048" t="s">
        <v>10352</v>
      </c>
      <c r="N1048" t="s">
        <v>10716</v>
      </c>
      <c r="O1048" t="s">
        <v>10737</v>
      </c>
      <c r="P1048" t="s">
        <v>10756</v>
      </c>
      <c r="Q1048" t="s">
        <v>10754</v>
      </c>
      <c r="R1048">
        <v>10</v>
      </c>
      <c r="S1048" t="s">
        <v>10716</v>
      </c>
    </row>
    <row r="1049" spans="1:19" x14ac:dyDescent="0.3">
      <c r="A1049">
        <v>4105779656</v>
      </c>
      <c r="B1049">
        <v>58644651</v>
      </c>
      <c r="C1049" s="1">
        <v>45384.716273148151</v>
      </c>
      <c r="D1049" s="1">
        <v>45384.725300925929</v>
      </c>
      <c r="E1049" s="1">
        <v>45384.728078703702</v>
      </c>
      <c r="F1049" t="s">
        <v>10341</v>
      </c>
      <c r="G1049" t="s">
        <v>10357</v>
      </c>
      <c r="H1049">
        <v>41188</v>
      </c>
      <c r="I1049">
        <v>8329</v>
      </c>
      <c r="J1049">
        <v>13</v>
      </c>
      <c r="K1049">
        <v>17</v>
      </c>
      <c r="L1049">
        <v>17</v>
      </c>
      <c r="M1049" t="s">
        <v>10343</v>
      </c>
      <c r="N1049" t="s">
        <v>10707</v>
      </c>
      <c r="O1049" t="s">
        <v>10737</v>
      </c>
      <c r="P1049" t="s">
        <v>10756</v>
      </c>
      <c r="Q1049" t="s">
        <v>10753</v>
      </c>
      <c r="R1049">
        <v>4</v>
      </c>
      <c r="S1049" t="s">
        <v>10707</v>
      </c>
    </row>
    <row r="1050" spans="1:19" x14ac:dyDescent="0.3">
      <c r="A1050">
        <v>5780280518</v>
      </c>
      <c r="B1050">
        <v>74230420</v>
      </c>
      <c r="C1050" s="1">
        <v>45527.940879629627</v>
      </c>
      <c r="D1050" s="1">
        <v>45527.950601851851</v>
      </c>
      <c r="E1050" s="1">
        <v>45527.952685185184</v>
      </c>
      <c r="F1050" t="s">
        <v>10341</v>
      </c>
      <c r="G1050" t="s">
        <v>10357</v>
      </c>
      <c r="H1050">
        <v>82210</v>
      </c>
      <c r="I1050">
        <v>4303</v>
      </c>
      <c r="J1050">
        <v>14</v>
      </c>
      <c r="K1050">
        <v>17</v>
      </c>
      <c r="L1050">
        <v>22</v>
      </c>
      <c r="M1050" t="s">
        <v>10348</v>
      </c>
      <c r="N1050" t="s">
        <v>10712</v>
      </c>
      <c r="O1050" t="s">
        <v>10738</v>
      </c>
      <c r="P1050" t="s">
        <v>10756</v>
      </c>
      <c r="Q1050" t="s">
        <v>10755</v>
      </c>
      <c r="R1050">
        <v>8</v>
      </c>
      <c r="S1050" t="s">
        <v>10712</v>
      </c>
    </row>
    <row r="1051" spans="1:19" x14ac:dyDescent="0.3">
      <c r="A1051">
        <v>3516204561</v>
      </c>
      <c r="B1051">
        <v>64562786</v>
      </c>
      <c r="C1051" s="1">
        <v>45178.230532407404</v>
      </c>
      <c r="D1051" s="1">
        <v>45178.242337962962</v>
      </c>
      <c r="E1051" s="1">
        <v>45178.242337962962</v>
      </c>
      <c r="F1051" t="s">
        <v>10341</v>
      </c>
      <c r="G1051" t="s">
        <v>10357</v>
      </c>
      <c r="H1051">
        <v>1455</v>
      </c>
      <c r="I1051">
        <v>2887</v>
      </c>
      <c r="J1051">
        <v>17</v>
      </c>
      <c r="K1051">
        <v>17</v>
      </c>
      <c r="L1051">
        <v>5</v>
      </c>
      <c r="M1051" t="s">
        <v>10354</v>
      </c>
      <c r="N1051" t="s">
        <v>10717</v>
      </c>
      <c r="O1051" t="s">
        <v>10736</v>
      </c>
      <c r="P1051" t="s">
        <v>10752</v>
      </c>
      <c r="Q1051" t="s">
        <v>10755</v>
      </c>
      <c r="R1051">
        <v>9</v>
      </c>
      <c r="S1051" t="s">
        <v>10717</v>
      </c>
    </row>
    <row r="1052" spans="1:19" x14ac:dyDescent="0.3">
      <c r="A1052">
        <v>6018805430</v>
      </c>
      <c r="B1052">
        <v>35358395</v>
      </c>
      <c r="C1052" s="1">
        <v>45173.308796296296</v>
      </c>
      <c r="D1052" s="1">
        <v>45173.317824074074</v>
      </c>
      <c r="E1052" s="1">
        <v>45173.320601851854</v>
      </c>
      <c r="F1052" t="s">
        <v>10341</v>
      </c>
      <c r="G1052" t="s">
        <v>10357</v>
      </c>
      <c r="H1052">
        <v>39582</v>
      </c>
      <c r="I1052">
        <v>1404</v>
      </c>
      <c r="J1052">
        <v>13</v>
      </c>
      <c r="K1052">
        <v>17</v>
      </c>
      <c r="L1052">
        <v>7</v>
      </c>
      <c r="M1052" t="s">
        <v>10354</v>
      </c>
      <c r="N1052" t="s">
        <v>10717</v>
      </c>
      <c r="O1052" t="s">
        <v>10734</v>
      </c>
      <c r="P1052" t="s">
        <v>10752</v>
      </c>
      <c r="Q1052" t="s">
        <v>10755</v>
      </c>
      <c r="R1052">
        <v>9</v>
      </c>
      <c r="S1052" t="s">
        <v>10717</v>
      </c>
    </row>
    <row r="1053" spans="1:19" x14ac:dyDescent="0.3">
      <c r="A1053">
        <v>7715738110</v>
      </c>
      <c r="B1053">
        <v>81605722</v>
      </c>
      <c r="C1053" s="1">
        <v>45056.925659722219</v>
      </c>
      <c r="D1053" s="1">
        <v>45056.934687499997</v>
      </c>
      <c r="E1053" s="1">
        <v>45056.937465277777</v>
      </c>
      <c r="F1053" t="s">
        <v>10341</v>
      </c>
      <c r="G1053" t="s">
        <v>10357</v>
      </c>
      <c r="H1053">
        <v>78052</v>
      </c>
      <c r="I1053">
        <v>552</v>
      </c>
      <c r="J1053">
        <v>13</v>
      </c>
      <c r="K1053">
        <v>17</v>
      </c>
      <c r="L1053">
        <v>22</v>
      </c>
      <c r="M1053" t="s">
        <v>10353</v>
      </c>
      <c r="N1053" t="s">
        <v>10353</v>
      </c>
      <c r="O1053" t="s">
        <v>10735</v>
      </c>
      <c r="P1053" t="s">
        <v>10752</v>
      </c>
      <c r="Q1053" t="s">
        <v>10753</v>
      </c>
      <c r="R1053">
        <v>5</v>
      </c>
      <c r="S1053" t="s">
        <v>10353</v>
      </c>
    </row>
    <row r="1054" spans="1:19" x14ac:dyDescent="0.3">
      <c r="A1054">
        <v>213972345</v>
      </c>
      <c r="B1054">
        <v>71252391</v>
      </c>
      <c r="C1054" s="1">
        <v>45457.96607638889</v>
      </c>
      <c r="D1054" s="1">
        <v>45457.976493055554</v>
      </c>
      <c r="E1054" s="1">
        <v>45457.977881944447</v>
      </c>
      <c r="F1054" t="s">
        <v>10341</v>
      </c>
      <c r="G1054" t="s">
        <v>10357</v>
      </c>
      <c r="H1054">
        <v>5515</v>
      </c>
      <c r="I1054">
        <v>8230</v>
      </c>
      <c r="J1054">
        <v>15</v>
      </c>
      <c r="K1054">
        <v>17</v>
      </c>
      <c r="L1054">
        <v>23</v>
      </c>
      <c r="M1054" t="s">
        <v>10351</v>
      </c>
      <c r="N1054" t="s">
        <v>10715</v>
      </c>
      <c r="O1054" t="s">
        <v>10738</v>
      </c>
      <c r="P1054" t="s">
        <v>10756</v>
      </c>
      <c r="Q1054" t="s">
        <v>10753</v>
      </c>
      <c r="R1054">
        <v>6</v>
      </c>
      <c r="S1054" t="s">
        <v>10715</v>
      </c>
    </row>
    <row r="1055" spans="1:19" x14ac:dyDescent="0.3">
      <c r="A1055">
        <v>7413772322</v>
      </c>
      <c r="B1055">
        <v>98709982</v>
      </c>
      <c r="C1055" s="1">
        <v>45089.653622685182</v>
      </c>
      <c r="D1055" s="1">
        <v>45089.664039351854</v>
      </c>
      <c r="E1055" s="1">
        <v>45089.66542824074</v>
      </c>
      <c r="F1055" t="s">
        <v>10341</v>
      </c>
      <c r="G1055" t="s">
        <v>10357</v>
      </c>
      <c r="H1055">
        <v>77018</v>
      </c>
      <c r="I1055">
        <v>3120</v>
      </c>
      <c r="J1055">
        <v>15</v>
      </c>
      <c r="K1055">
        <v>17</v>
      </c>
      <c r="L1055">
        <v>15</v>
      </c>
      <c r="M1055" t="s">
        <v>10351</v>
      </c>
      <c r="N1055" t="s">
        <v>10715</v>
      </c>
      <c r="O1055" t="s">
        <v>10734</v>
      </c>
      <c r="P1055" t="s">
        <v>10752</v>
      </c>
      <c r="Q1055" t="s">
        <v>10753</v>
      </c>
      <c r="R1055">
        <v>6</v>
      </c>
      <c r="S1055" t="s">
        <v>10715</v>
      </c>
    </row>
    <row r="1056" spans="1:19" x14ac:dyDescent="0.3">
      <c r="A1056">
        <v>8008880980</v>
      </c>
      <c r="B1056">
        <v>57505804</v>
      </c>
      <c r="C1056" s="1">
        <v>45400.649768518517</v>
      </c>
      <c r="D1056" s="1">
        <v>45400.658796296295</v>
      </c>
      <c r="E1056" s="1">
        <v>45400.661574074074</v>
      </c>
      <c r="F1056" t="s">
        <v>10341</v>
      </c>
      <c r="G1056" t="s">
        <v>10357</v>
      </c>
      <c r="H1056">
        <v>65111</v>
      </c>
      <c r="I1056">
        <v>2473</v>
      </c>
      <c r="J1056">
        <v>13</v>
      </c>
      <c r="K1056">
        <v>17</v>
      </c>
      <c r="L1056">
        <v>15</v>
      </c>
      <c r="M1056" t="s">
        <v>10343</v>
      </c>
      <c r="N1056" t="s">
        <v>10707</v>
      </c>
      <c r="O1056" t="s">
        <v>10739</v>
      </c>
      <c r="P1056" t="s">
        <v>10756</v>
      </c>
      <c r="Q1056" t="s">
        <v>10753</v>
      </c>
      <c r="R1056">
        <v>4</v>
      </c>
      <c r="S1056" t="s">
        <v>10707</v>
      </c>
    </row>
    <row r="1057" spans="1:19" x14ac:dyDescent="0.3">
      <c r="A1057">
        <v>8341286014</v>
      </c>
      <c r="B1057">
        <v>31076002</v>
      </c>
      <c r="C1057" s="1">
        <v>45533.652743055558</v>
      </c>
      <c r="D1057" s="1">
        <v>45533.661770833336</v>
      </c>
      <c r="E1057" s="1">
        <v>45533.664548611108</v>
      </c>
      <c r="F1057" t="s">
        <v>10341</v>
      </c>
      <c r="G1057" t="s">
        <v>10357</v>
      </c>
      <c r="H1057">
        <v>60030</v>
      </c>
      <c r="I1057">
        <v>5560</v>
      </c>
      <c r="J1057">
        <v>13</v>
      </c>
      <c r="K1057">
        <v>17</v>
      </c>
      <c r="L1057">
        <v>15</v>
      </c>
      <c r="M1057" t="s">
        <v>10348</v>
      </c>
      <c r="N1057" t="s">
        <v>10712</v>
      </c>
      <c r="O1057" t="s">
        <v>10739</v>
      </c>
      <c r="P1057" t="s">
        <v>10756</v>
      </c>
      <c r="Q1057" t="s">
        <v>10755</v>
      </c>
      <c r="R1057">
        <v>8</v>
      </c>
      <c r="S1057" t="s">
        <v>10712</v>
      </c>
    </row>
    <row r="1058" spans="1:19" x14ac:dyDescent="0.3">
      <c r="A1058">
        <v>9237289778</v>
      </c>
      <c r="B1058">
        <v>70168151</v>
      </c>
      <c r="C1058" s="1">
        <v>45441.617581018516</v>
      </c>
      <c r="D1058" s="1">
        <v>45441.625914351855</v>
      </c>
      <c r="E1058" s="1">
        <v>45441.629386574074</v>
      </c>
      <c r="F1058" t="s">
        <v>10341</v>
      </c>
      <c r="G1058" t="s">
        <v>10357</v>
      </c>
      <c r="H1058">
        <v>10352</v>
      </c>
      <c r="I1058">
        <v>7022</v>
      </c>
      <c r="J1058">
        <v>12</v>
      </c>
      <c r="K1058">
        <v>17</v>
      </c>
      <c r="L1058">
        <v>14</v>
      </c>
      <c r="M1058" t="s">
        <v>10353</v>
      </c>
      <c r="N1058" t="s">
        <v>10353</v>
      </c>
      <c r="O1058" t="s">
        <v>10735</v>
      </c>
      <c r="P1058" t="s">
        <v>10756</v>
      </c>
      <c r="Q1058" t="s">
        <v>10753</v>
      </c>
      <c r="R1058">
        <v>5</v>
      </c>
      <c r="S1058" t="s">
        <v>10353</v>
      </c>
    </row>
    <row r="1059" spans="1:19" x14ac:dyDescent="0.3">
      <c r="A1059">
        <v>1209202931</v>
      </c>
      <c r="B1059">
        <v>29451600</v>
      </c>
      <c r="C1059" s="1">
        <v>45104.006793981483</v>
      </c>
      <c r="D1059" s="1">
        <v>45104.017210648148</v>
      </c>
      <c r="E1059" s="1">
        <v>45104.018599537034</v>
      </c>
      <c r="F1059" t="s">
        <v>10341</v>
      </c>
      <c r="G1059" t="s">
        <v>10357</v>
      </c>
      <c r="H1059">
        <v>32217</v>
      </c>
      <c r="I1059">
        <v>7637</v>
      </c>
      <c r="J1059">
        <v>15</v>
      </c>
      <c r="K1059">
        <v>17</v>
      </c>
      <c r="L1059">
        <v>0</v>
      </c>
      <c r="M1059" t="s">
        <v>10351</v>
      </c>
      <c r="N1059" t="s">
        <v>10715</v>
      </c>
      <c r="O1059" t="s">
        <v>10737</v>
      </c>
      <c r="P1059" t="s">
        <v>10752</v>
      </c>
      <c r="Q1059" t="s">
        <v>10753</v>
      </c>
      <c r="R1059">
        <v>6</v>
      </c>
      <c r="S1059" t="s">
        <v>10715</v>
      </c>
    </row>
    <row r="1060" spans="1:19" x14ac:dyDescent="0.3">
      <c r="A1060">
        <v>4432235479</v>
      </c>
      <c r="B1060">
        <v>9278983</v>
      </c>
      <c r="C1060" s="1">
        <v>45562.709675925929</v>
      </c>
      <c r="D1060" s="1">
        <v>45562.72078703704</v>
      </c>
      <c r="E1060" s="1">
        <v>45562.72148148148</v>
      </c>
      <c r="F1060" t="s">
        <v>10341</v>
      </c>
      <c r="G1060" t="s">
        <v>10357</v>
      </c>
      <c r="H1060">
        <v>28012</v>
      </c>
      <c r="I1060">
        <v>2806</v>
      </c>
      <c r="J1060">
        <v>16</v>
      </c>
      <c r="K1060">
        <v>17</v>
      </c>
      <c r="L1060">
        <v>17</v>
      </c>
      <c r="M1060" t="s">
        <v>10354</v>
      </c>
      <c r="N1060" t="s">
        <v>10717</v>
      </c>
      <c r="O1060" t="s">
        <v>10738</v>
      </c>
      <c r="P1060" t="s">
        <v>10756</v>
      </c>
      <c r="Q1060" t="s">
        <v>10755</v>
      </c>
      <c r="R1060">
        <v>9</v>
      </c>
      <c r="S1060" t="s">
        <v>10717</v>
      </c>
    </row>
    <row r="1061" spans="1:19" x14ac:dyDescent="0.3">
      <c r="A1061">
        <v>4588148640</v>
      </c>
      <c r="B1061">
        <v>24137201</v>
      </c>
      <c r="C1061" s="1">
        <v>45004.797199074077</v>
      </c>
      <c r="D1061" s="1">
        <v>45004.81108796296</v>
      </c>
      <c r="E1061" s="1">
        <v>45004.809004629627</v>
      </c>
      <c r="F1061" t="s">
        <v>10341</v>
      </c>
      <c r="G1061" t="s">
        <v>10357</v>
      </c>
      <c r="H1061">
        <v>95857</v>
      </c>
      <c r="I1061">
        <v>1636</v>
      </c>
      <c r="J1061">
        <v>20</v>
      </c>
      <c r="K1061">
        <v>17</v>
      </c>
      <c r="L1061">
        <v>19</v>
      </c>
      <c r="M1061" t="s">
        <v>10347</v>
      </c>
      <c r="N1061" t="s">
        <v>10711</v>
      </c>
      <c r="O1061" t="s">
        <v>10733</v>
      </c>
      <c r="P1061" t="s">
        <v>10752</v>
      </c>
      <c r="Q1061" t="s">
        <v>10757</v>
      </c>
      <c r="R1061">
        <v>3</v>
      </c>
      <c r="S1061" t="s">
        <v>10711</v>
      </c>
    </row>
    <row r="1062" spans="1:19" x14ac:dyDescent="0.3">
      <c r="A1062">
        <v>2210486526</v>
      </c>
      <c r="B1062">
        <v>65406127</v>
      </c>
      <c r="C1062" s="1">
        <v>45273.725358796299</v>
      </c>
      <c r="D1062" s="1">
        <v>45273.737164351849</v>
      </c>
      <c r="E1062" s="1">
        <v>45273.737164351849</v>
      </c>
      <c r="F1062" t="s">
        <v>10341</v>
      </c>
      <c r="G1062" t="s">
        <v>10357</v>
      </c>
      <c r="H1062">
        <v>78433</v>
      </c>
      <c r="I1062">
        <v>4466</v>
      </c>
      <c r="J1062">
        <v>17</v>
      </c>
      <c r="K1062">
        <v>17</v>
      </c>
      <c r="L1062">
        <v>17</v>
      </c>
      <c r="M1062" t="s">
        <v>10344</v>
      </c>
      <c r="N1062" t="s">
        <v>10708</v>
      </c>
      <c r="O1062" t="s">
        <v>10735</v>
      </c>
      <c r="P1062" t="s">
        <v>10752</v>
      </c>
      <c r="Q1062" t="s">
        <v>10754</v>
      </c>
      <c r="R1062">
        <v>12</v>
      </c>
      <c r="S1062" t="s">
        <v>10708</v>
      </c>
    </row>
    <row r="1063" spans="1:19" x14ac:dyDescent="0.3">
      <c r="A1063">
        <v>5600781757</v>
      </c>
      <c r="B1063">
        <v>67386193</v>
      </c>
      <c r="C1063" s="1">
        <v>45095.426527777781</v>
      </c>
      <c r="D1063" s="1">
        <v>45095.439027777778</v>
      </c>
      <c r="E1063" s="1">
        <v>45095.438333333332</v>
      </c>
      <c r="F1063" t="s">
        <v>10341</v>
      </c>
      <c r="G1063" t="s">
        <v>10357</v>
      </c>
      <c r="H1063">
        <v>96115</v>
      </c>
      <c r="I1063">
        <v>4908</v>
      </c>
      <c r="J1063">
        <v>18</v>
      </c>
      <c r="K1063">
        <v>17</v>
      </c>
      <c r="L1063">
        <v>10</v>
      </c>
      <c r="M1063" t="s">
        <v>10351</v>
      </c>
      <c r="N1063" t="s">
        <v>10715</v>
      </c>
      <c r="O1063" t="s">
        <v>10733</v>
      </c>
      <c r="P1063" t="s">
        <v>10752</v>
      </c>
      <c r="Q1063" t="s">
        <v>10753</v>
      </c>
      <c r="R1063">
        <v>6</v>
      </c>
      <c r="S1063" t="s">
        <v>10715</v>
      </c>
    </row>
    <row r="1064" spans="1:19" x14ac:dyDescent="0.3">
      <c r="A1064">
        <v>8006440384</v>
      </c>
      <c r="B1064">
        <v>20625627</v>
      </c>
      <c r="C1064" s="1">
        <v>45086.220208333332</v>
      </c>
      <c r="D1064" s="1">
        <v>45086.232708333337</v>
      </c>
      <c r="E1064" s="1">
        <v>45086.23201388889</v>
      </c>
      <c r="F1064" t="s">
        <v>10341</v>
      </c>
      <c r="G1064" t="s">
        <v>10357</v>
      </c>
      <c r="H1064">
        <v>46105</v>
      </c>
      <c r="I1064">
        <v>4764</v>
      </c>
      <c r="J1064">
        <v>18</v>
      </c>
      <c r="K1064">
        <v>17</v>
      </c>
      <c r="L1064">
        <v>5</v>
      </c>
      <c r="M1064" t="s">
        <v>10351</v>
      </c>
      <c r="N1064" t="s">
        <v>10715</v>
      </c>
      <c r="O1064" t="s">
        <v>10738</v>
      </c>
      <c r="P1064" t="s">
        <v>10752</v>
      </c>
      <c r="Q1064" t="s">
        <v>10753</v>
      </c>
      <c r="R1064">
        <v>6</v>
      </c>
      <c r="S1064" t="s">
        <v>10715</v>
      </c>
    </row>
    <row r="1065" spans="1:19" x14ac:dyDescent="0.3">
      <c r="A1065">
        <v>8371900149</v>
      </c>
      <c r="B1065">
        <v>99893898</v>
      </c>
      <c r="C1065" s="1">
        <v>45535.549756944441</v>
      </c>
      <c r="D1065" s="1">
        <v>45535.560868055552</v>
      </c>
      <c r="E1065" s="1">
        <v>45535.561562499999</v>
      </c>
      <c r="F1065" t="s">
        <v>10341</v>
      </c>
      <c r="G1065" t="s">
        <v>10357</v>
      </c>
      <c r="H1065">
        <v>37141</v>
      </c>
      <c r="I1065">
        <v>3637</v>
      </c>
      <c r="J1065">
        <v>16</v>
      </c>
      <c r="K1065">
        <v>17</v>
      </c>
      <c r="L1065">
        <v>13</v>
      </c>
      <c r="M1065" t="s">
        <v>10348</v>
      </c>
      <c r="N1065" t="s">
        <v>10712</v>
      </c>
      <c r="O1065" t="s">
        <v>10736</v>
      </c>
      <c r="P1065" t="s">
        <v>10756</v>
      </c>
      <c r="Q1065" t="s">
        <v>10755</v>
      </c>
      <c r="R1065">
        <v>8</v>
      </c>
      <c r="S1065" t="s">
        <v>10712</v>
      </c>
    </row>
    <row r="1066" spans="1:19" x14ac:dyDescent="0.3">
      <c r="A1066">
        <v>8943211530</v>
      </c>
      <c r="B1066">
        <v>14632090</v>
      </c>
      <c r="C1066" s="1">
        <v>45192.760439814818</v>
      </c>
      <c r="D1066" s="1">
        <v>45192.769467592596</v>
      </c>
      <c r="E1066" s="1">
        <v>45192.772245370368</v>
      </c>
      <c r="F1066" t="s">
        <v>10341</v>
      </c>
      <c r="G1066" t="s">
        <v>10357</v>
      </c>
      <c r="H1066">
        <v>24417</v>
      </c>
      <c r="I1066">
        <v>6547</v>
      </c>
      <c r="J1066">
        <v>13</v>
      </c>
      <c r="K1066">
        <v>17</v>
      </c>
      <c r="L1066">
        <v>18</v>
      </c>
      <c r="M1066" t="s">
        <v>10354</v>
      </c>
      <c r="N1066" t="s">
        <v>10717</v>
      </c>
      <c r="O1066" t="s">
        <v>10736</v>
      </c>
      <c r="P1066" t="s">
        <v>10752</v>
      </c>
      <c r="Q1066" t="s">
        <v>10755</v>
      </c>
      <c r="R1066">
        <v>9</v>
      </c>
      <c r="S1066" t="s">
        <v>10717</v>
      </c>
    </row>
    <row r="1067" spans="1:19" x14ac:dyDescent="0.3">
      <c r="A1067">
        <v>7548844176</v>
      </c>
      <c r="B1067">
        <v>12088552</v>
      </c>
      <c r="C1067" s="1">
        <v>45058.72451388889</v>
      </c>
      <c r="D1067" s="1">
        <v>45058.736319444448</v>
      </c>
      <c r="E1067" s="1">
        <v>45058.736319444448</v>
      </c>
      <c r="F1067" t="s">
        <v>10341</v>
      </c>
      <c r="G1067" t="s">
        <v>10357</v>
      </c>
      <c r="H1067">
        <v>82860</v>
      </c>
      <c r="I1067">
        <v>1642</v>
      </c>
      <c r="J1067">
        <v>17</v>
      </c>
      <c r="K1067">
        <v>17</v>
      </c>
      <c r="L1067">
        <v>17</v>
      </c>
      <c r="M1067" t="s">
        <v>10353</v>
      </c>
      <c r="N1067" t="s">
        <v>10353</v>
      </c>
      <c r="O1067" t="s">
        <v>10738</v>
      </c>
      <c r="P1067" t="s">
        <v>10752</v>
      </c>
      <c r="Q1067" t="s">
        <v>10753</v>
      </c>
      <c r="R1067">
        <v>5</v>
      </c>
      <c r="S1067" t="s">
        <v>10353</v>
      </c>
    </row>
    <row r="1068" spans="1:19" x14ac:dyDescent="0.3">
      <c r="A1068">
        <v>8869292457</v>
      </c>
      <c r="B1068">
        <v>12851610</v>
      </c>
      <c r="C1068" s="1">
        <v>45560.182442129626</v>
      </c>
      <c r="D1068" s="1">
        <v>45560.192164351851</v>
      </c>
      <c r="E1068" s="1">
        <v>45560.194247685184</v>
      </c>
      <c r="F1068" t="s">
        <v>10341</v>
      </c>
      <c r="G1068" t="s">
        <v>10357</v>
      </c>
      <c r="H1068">
        <v>15395</v>
      </c>
      <c r="I1068">
        <v>8529</v>
      </c>
      <c r="J1068">
        <v>14</v>
      </c>
      <c r="K1068">
        <v>17</v>
      </c>
      <c r="L1068">
        <v>4</v>
      </c>
      <c r="M1068" t="s">
        <v>10354</v>
      </c>
      <c r="N1068" t="s">
        <v>10717</v>
      </c>
      <c r="O1068" t="s">
        <v>10735</v>
      </c>
      <c r="P1068" t="s">
        <v>10756</v>
      </c>
      <c r="Q1068" t="s">
        <v>10755</v>
      </c>
      <c r="R1068">
        <v>9</v>
      </c>
      <c r="S1068" t="s">
        <v>10717</v>
      </c>
    </row>
    <row r="1069" spans="1:19" x14ac:dyDescent="0.3">
      <c r="A1069">
        <v>6190907327</v>
      </c>
      <c r="B1069">
        <v>64151769</v>
      </c>
      <c r="C1069" s="1">
        <v>45233.024907407409</v>
      </c>
      <c r="D1069" s="1">
        <v>45233.036712962959</v>
      </c>
      <c r="E1069" s="1">
        <v>45233.036712962959</v>
      </c>
      <c r="F1069" t="s">
        <v>10341</v>
      </c>
      <c r="G1069" t="s">
        <v>10357</v>
      </c>
      <c r="H1069">
        <v>9720</v>
      </c>
      <c r="I1069">
        <v>3217</v>
      </c>
      <c r="J1069">
        <v>17</v>
      </c>
      <c r="K1069">
        <v>17</v>
      </c>
      <c r="L1069">
        <v>0</v>
      </c>
      <c r="M1069" t="s">
        <v>10349</v>
      </c>
      <c r="N1069" t="s">
        <v>10713</v>
      </c>
      <c r="O1069" t="s">
        <v>10738</v>
      </c>
      <c r="P1069" t="s">
        <v>10752</v>
      </c>
      <c r="Q1069" t="s">
        <v>10754</v>
      </c>
      <c r="R1069">
        <v>11</v>
      </c>
      <c r="S1069" t="s">
        <v>10713</v>
      </c>
    </row>
    <row r="1070" spans="1:19" x14ac:dyDescent="0.3">
      <c r="A1070">
        <v>335575667</v>
      </c>
      <c r="B1070">
        <v>32929817</v>
      </c>
      <c r="C1070" s="1">
        <v>45176.255486111113</v>
      </c>
      <c r="D1070" s="1">
        <v>45176.266597222224</v>
      </c>
      <c r="E1070" s="1">
        <v>45176.267291666663</v>
      </c>
      <c r="F1070" t="s">
        <v>10341</v>
      </c>
      <c r="G1070" t="s">
        <v>10357</v>
      </c>
      <c r="H1070">
        <v>2018</v>
      </c>
      <c r="I1070">
        <v>3663</v>
      </c>
      <c r="J1070">
        <v>16</v>
      </c>
      <c r="K1070">
        <v>17</v>
      </c>
      <c r="L1070">
        <v>6</v>
      </c>
      <c r="M1070" t="s">
        <v>10354</v>
      </c>
      <c r="N1070" t="s">
        <v>10717</v>
      </c>
      <c r="O1070" t="s">
        <v>10739</v>
      </c>
      <c r="P1070" t="s">
        <v>10752</v>
      </c>
      <c r="Q1070" t="s">
        <v>10755</v>
      </c>
      <c r="R1070">
        <v>9</v>
      </c>
      <c r="S1070" t="s">
        <v>10717</v>
      </c>
    </row>
    <row r="1071" spans="1:19" x14ac:dyDescent="0.3">
      <c r="A1071">
        <v>693932743</v>
      </c>
      <c r="B1071">
        <v>57658033</v>
      </c>
      <c r="C1071" s="1">
        <v>45083.852951388886</v>
      </c>
      <c r="D1071" s="1">
        <v>45083.864756944444</v>
      </c>
      <c r="E1071" s="1">
        <v>45083.864756944444</v>
      </c>
      <c r="F1071" t="s">
        <v>10341</v>
      </c>
      <c r="G1071" t="s">
        <v>10357</v>
      </c>
      <c r="H1071">
        <v>34625</v>
      </c>
      <c r="I1071">
        <v>492</v>
      </c>
      <c r="J1071">
        <v>17</v>
      </c>
      <c r="K1071">
        <v>17</v>
      </c>
      <c r="L1071">
        <v>20</v>
      </c>
      <c r="M1071" t="s">
        <v>10351</v>
      </c>
      <c r="N1071" t="s">
        <v>10715</v>
      </c>
      <c r="O1071" t="s">
        <v>10737</v>
      </c>
      <c r="P1071" t="s">
        <v>10752</v>
      </c>
      <c r="Q1071" t="s">
        <v>10753</v>
      </c>
      <c r="R1071">
        <v>6</v>
      </c>
      <c r="S1071" t="s">
        <v>10715</v>
      </c>
    </row>
    <row r="1072" spans="1:19" x14ac:dyDescent="0.3">
      <c r="A1072">
        <v>3416693628</v>
      </c>
      <c r="B1072">
        <v>52428250</v>
      </c>
      <c r="C1072" s="1">
        <v>45568.015636574077</v>
      </c>
      <c r="D1072" s="1">
        <v>45568.026747685188</v>
      </c>
      <c r="E1072" s="1">
        <v>45568.027442129627</v>
      </c>
      <c r="F1072" t="s">
        <v>10341</v>
      </c>
      <c r="G1072" t="s">
        <v>10357</v>
      </c>
      <c r="H1072">
        <v>93184</v>
      </c>
      <c r="I1072">
        <v>9611</v>
      </c>
      <c r="J1072">
        <v>16</v>
      </c>
      <c r="K1072">
        <v>17</v>
      </c>
      <c r="L1072">
        <v>0</v>
      </c>
      <c r="M1072" t="s">
        <v>10352</v>
      </c>
      <c r="N1072" t="s">
        <v>10716</v>
      </c>
      <c r="O1072" t="s">
        <v>10739</v>
      </c>
      <c r="P1072" t="s">
        <v>10756</v>
      </c>
      <c r="Q1072" t="s">
        <v>10754</v>
      </c>
      <c r="R1072">
        <v>10</v>
      </c>
      <c r="S1072" t="s">
        <v>10716</v>
      </c>
    </row>
    <row r="1073" spans="1:19" x14ac:dyDescent="0.3">
      <c r="A1073">
        <v>5616653529</v>
      </c>
      <c r="B1073">
        <v>52001314</v>
      </c>
      <c r="C1073" s="1">
        <v>45283.139027777775</v>
      </c>
      <c r="D1073" s="1">
        <v>45283.147361111114</v>
      </c>
      <c r="E1073" s="1">
        <v>45283.150833333333</v>
      </c>
      <c r="F1073" t="s">
        <v>10341</v>
      </c>
      <c r="G1073" t="s">
        <v>10357</v>
      </c>
      <c r="H1073">
        <v>34530</v>
      </c>
      <c r="I1073">
        <v>1499</v>
      </c>
      <c r="J1073">
        <v>12</v>
      </c>
      <c r="K1073">
        <v>17</v>
      </c>
      <c r="L1073">
        <v>3</v>
      </c>
      <c r="M1073" t="s">
        <v>10344</v>
      </c>
      <c r="N1073" t="s">
        <v>10708</v>
      </c>
      <c r="O1073" t="s">
        <v>10736</v>
      </c>
      <c r="P1073" t="s">
        <v>10752</v>
      </c>
      <c r="Q1073" t="s">
        <v>10754</v>
      </c>
      <c r="R1073">
        <v>12</v>
      </c>
      <c r="S1073" t="s">
        <v>10708</v>
      </c>
    </row>
    <row r="1074" spans="1:19" x14ac:dyDescent="0.3">
      <c r="A1074">
        <v>4111193446</v>
      </c>
      <c r="B1074">
        <v>85020453</v>
      </c>
      <c r="C1074" s="1">
        <v>45313.380706018521</v>
      </c>
      <c r="D1074" s="1">
        <v>45313.392511574071</v>
      </c>
      <c r="E1074" s="1">
        <v>45313.392511574071</v>
      </c>
      <c r="F1074" t="s">
        <v>10341</v>
      </c>
      <c r="G1074" t="s">
        <v>10357</v>
      </c>
      <c r="H1074">
        <v>84313</v>
      </c>
      <c r="I1074">
        <v>2683</v>
      </c>
      <c r="J1074">
        <v>17</v>
      </c>
      <c r="K1074">
        <v>17</v>
      </c>
      <c r="L1074">
        <v>9</v>
      </c>
      <c r="M1074" t="s">
        <v>10350</v>
      </c>
      <c r="N1074" t="s">
        <v>10714</v>
      </c>
      <c r="O1074" t="s">
        <v>10734</v>
      </c>
      <c r="P1074" t="s">
        <v>10756</v>
      </c>
      <c r="Q1074" t="s">
        <v>10757</v>
      </c>
      <c r="R1074">
        <v>1</v>
      </c>
      <c r="S1074" t="s">
        <v>10714</v>
      </c>
    </row>
    <row r="1075" spans="1:19" x14ac:dyDescent="0.3">
      <c r="A1075">
        <v>698439139</v>
      </c>
      <c r="B1075">
        <v>75038062</v>
      </c>
      <c r="C1075" s="1">
        <v>45542.296180555553</v>
      </c>
      <c r="D1075" s="1">
        <v>45542.309374999997</v>
      </c>
      <c r="E1075" s="1">
        <v>45542.307986111111</v>
      </c>
      <c r="F1075" t="s">
        <v>10341</v>
      </c>
      <c r="G1075" t="s">
        <v>10357</v>
      </c>
      <c r="H1075">
        <v>11532</v>
      </c>
      <c r="I1075">
        <v>5480</v>
      </c>
      <c r="J1075">
        <v>19</v>
      </c>
      <c r="K1075">
        <v>17</v>
      </c>
      <c r="L1075">
        <v>7</v>
      </c>
      <c r="M1075" t="s">
        <v>10354</v>
      </c>
      <c r="N1075" t="s">
        <v>10717</v>
      </c>
      <c r="O1075" t="s">
        <v>10736</v>
      </c>
      <c r="P1075" t="s">
        <v>10756</v>
      </c>
      <c r="Q1075" t="s">
        <v>10755</v>
      </c>
      <c r="R1075">
        <v>9</v>
      </c>
      <c r="S1075" t="s">
        <v>10717</v>
      </c>
    </row>
    <row r="1076" spans="1:19" x14ac:dyDescent="0.3">
      <c r="A1076">
        <v>7754237266</v>
      </c>
      <c r="B1076">
        <v>75836905</v>
      </c>
      <c r="C1076" s="1">
        <v>45055.562106481484</v>
      </c>
      <c r="D1076" s="1">
        <v>45055.575300925928</v>
      </c>
      <c r="E1076" s="1">
        <v>45055.573912037034</v>
      </c>
      <c r="F1076" t="s">
        <v>10341</v>
      </c>
      <c r="G1076" t="s">
        <v>10357</v>
      </c>
      <c r="H1076">
        <v>9779</v>
      </c>
      <c r="I1076">
        <v>5897</v>
      </c>
      <c r="J1076">
        <v>19</v>
      </c>
      <c r="K1076">
        <v>17</v>
      </c>
      <c r="L1076">
        <v>13</v>
      </c>
      <c r="M1076" t="s">
        <v>10353</v>
      </c>
      <c r="N1076" t="s">
        <v>10353</v>
      </c>
      <c r="O1076" t="s">
        <v>10737</v>
      </c>
      <c r="P1076" t="s">
        <v>10752</v>
      </c>
      <c r="Q1076" t="s">
        <v>10753</v>
      </c>
      <c r="R1076">
        <v>5</v>
      </c>
      <c r="S1076" t="s">
        <v>10353</v>
      </c>
    </row>
    <row r="1077" spans="1:19" x14ac:dyDescent="0.3">
      <c r="A1077">
        <v>7985418058</v>
      </c>
      <c r="B1077">
        <v>35302195</v>
      </c>
      <c r="C1077" s="1">
        <v>45545.162048611113</v>
      </c>
      <c r="D1077" s="1">
        <v>45545.173854166664</v>
      </c>
      <c r="E1077" s="1">
        <v>45545.173854166664</v>
      </c>
      <c r="F1077" t="s">
        <v>10341</v>
      </c>
      <c r="G1077" t="s">
        <v>10357</v>
      </c>
      <c r="H1077">
        <v>72721</v>
      </c>
      <c r="I1077">
        <v>184</v>
      </c>
      <c r="J1077">
        <v>17</v>
      </c>
      <c r="K1077">
        <v>17</v>
      </c>
      <c r="L1077">
        <v>3</v>
      </c>
      <c r="M1077" t="s">
        <v>10354</v>
      </c>
      <c r="N1077" t="s">
        <v>10717</v>
      </c>
      <c r="O1077" t="s">
        <v>10737</v>
      </c>
      <c r="P1077" t="s">
        <v>10756</v>
      </c>
      <c r="Q1077" t="s">
        <v>10755</v>
      </c>
      <c r="R1077">
        <v>9</v>
      </c>
      <c r="S1077" t="s">
        <v>10717</v>
      </c>
    </row>
    <row r="1078" spans="1:19" x14ac:dyDescent="0.3">
      <c r="A1078">
        <v>576571858</v>
      </c>
      <c r="B1078">
        <v>26285589</v>
      </c>
      <c r="C1078" s="1">
        <v>45558.21466435185</v>
      </c>
      <c r="D1078" s="1">
        <v>45558.225775462961</v>
      </c>
      <c r="E1078" s="1">
        <v>45558.226469907408</v>
      </c>
      <c r="F1078" t="s">
        <v>10341</v>
      </c>
      <c r="G1078" t="s">
        <v>10357</v>
      </c>
      <c r="H1078">
        <v>3179</v>
      </c>
      <c r="I1078">
        <v>137</v>
      </c>
      <c r="J1078">
        <v>16</v>
      </c>
      <c r="K1078">
        <v>17</v>
      </c>
      <c r="L1078">
        <v>5</v>
      </c>
      <c r="M1078" t="s">
        <v>10354</v>
      </c>
      <c r="N1078" t="s">
        <v>10717</v>
      </c>
      <c r="O1078" t="s">
        <v>10734</v>
      </c>
      <c r="P1078" t="s">
        <v>10756</v>
      </c>
      <c r="Q1078" t="s">
        <v>10755</v>
      </c>
      <c r="R1078">
        <v>9</v>
      </c>
      <c r="S1078" t="s">
        <v>10717</v>
      </c>
    </row>
    <row r="1079" spans="1:19" x14ac:dyDescent="0.3">
      <c r="A1079">
        <v>2388064449</v>
      </c>
      <c r="B1079">
        <v>34237583</v>
      </c>
      <c r="C1079" s="1">
        <v>45438.257164351853</v>
      </c>
      <c r="D1079" s="1">
        <v>45438.265497685185</v>
      </c>
      <c r="E1079" s="1">
        <v>45438.268969907411</v>
      </c>
      <c r="F1079" t="s">
        <v>10341</v>
      </c>
      <c r="G1079" t="s">
        <v>10357</v>
      </c>
      <c r="H1079">
        <v>30915</v>
      </c>
      <c r="I1079">
        <v>4671</v>
      </c>
      <c r="J1079">
        <v>12</v>
      </c>
      <c r="K1079">
        <v>17</v>
      </c>
      <c r="L1079">
        <v>6</v>
      </c>
      <c r="M1079" t="s">
        <v>10353</v>
      </c>
      <c r="N1079" t="s">
        <v>10353</v>
      </c>
      <c r="O1079" t="s">
        <v>10733</v>
      </c>
      <c r="P1079" t="s">
        <v>10756</v>
      </c>
      <c r="Q1079" t="s">
        <v>10753</v>
      </c>
      <c r="R1079">
        <v>5</v>
      </c>
      <c r="S1079" t="s">
        <v>10353</v>
      </c>
    </row>
    <row r="1080" spans="1:19" x14ac:dyDescent="0.3">
      <c r="A1080">
        <v>6249585672</v>
      </c>
      <c r="B1080">
        <v>20940403</v>
      </c>
      <c r="C1080" s="1">
        <v>45116.359699074077</v>
      </c>
      <c r="D1080" s="1">
        <v>45116.368726851855</v>
      </c>
      <c r="E1080" s="1">
        <v>45116.371504629627</v>
      </c>
      <c r="F1080" t="s">
        <v>10341</v>
      </c>
      <c r="G1080" t="s">
        <v>10357</v>
      </c>
      <c r="H1080">
        <v>56043</v>
      </c>
      <c r="I1080">
        <v>6218</v>
      </c>
      <c r="J1080">
        <v>13</v>
      </c>
      <c r="K1080">
        <v>17</v>
      </c>
      <c r="L1080">
        <v>8</v>
      </c>
      <c r="M1080" t="s">
        <v>10345</v>
      </c>
      <c r="N1080" t="s">
        <v>10709</v>
      </c>
      <c r="O1080" t="s">
        <v>10733</v>
      </c>
      <c r="P1080" t="s">
        <v>10752</v>
      </c>
      <c r="Q1080" t="s">
        <v>10755</v>
      </c>
      <c r="R1080">
        <v>7</v>
      </c>
      <c r="S1080" t="s">
        <v>10709</v>
      </c>
    </row>
    <row r="1081" spans="1:19" x14ac:dyDescent="0.3">
      <c r="A1081">
        <v>2494813730</v>
      </c>
      <c r="B1081">
        <v>28663279</v>
      </c>
      <c r="C1081" s="1">
        <v>45161.502986111111</v>
      </c>
      <c r="D1081" s="1">
        <v>45161.514097222222</v>
      </c>
      <c r="E1081" s="1">
        <v>45161.514791666668</v>
      </c>
      <c r="F1081" t="s">
        <v>10341</v>
      </c>
      <c r="G1081" t="s">
        <v>10357</v>
      </c>
      <c r="H1081">
        <v>32851</v>
      </c>
      <c r="I1081">
        <v>5588</v>
      </c>
      <c r="J1081">
        <v>16</v>
      </c>
      <c r="K1081">
        <v>17</v>
      </c>
      <c r="L1081">
        <v>12</v>
      </c>
      <c r="M1081" t="s">
        <v>10348</v>
      </c>
      <c r="N1081" t="s">
        <v>10712</v>
      </c>
      <c r="O1081" t="s">
        <v>10735</v>
      </c>
      <c r="P1081" t="s">
        <v>10752</v>
      </c>
      <c r="Q1081" t="s">
        <v>10755</v>
      </c>
      <c r="R1081">
        <v>8</v>
      </c>
      <c r="S1081" t="s">
        <v>10712</v>
      </c>
    </row>
    <row r="1082" spans="1:19" x14ac:dyDescent="0.3">
      <c r="A1082">
        <v>436603801</v>
      </c>
      <c r="B1082">
        <v>54619715</v>
      </c>
      <c r="C1082" s="1">
        <v>45288.413113425922</v>
      </c>
      <c r="D1082" s="1">
        <v>45288.427002314813</v>
      </c>
      <c r="E1082" s="1">
        <v>45288.42491898148</v>
      </c>
      <c r="F1082" t="s">
        <v>10341</v>
      </c>
      <c r="G1082" t="s">
        <v>10342</v>
      </c>
      <c r="H1082">
        <v>64535</v>
      </c>
      <c r="I1082">
        <v>6877</v>
      </c>
      <c r="J1082">
        <v>20</v>
      </c>
      <c r="K1082">
        <v>17</v>
      </c>
      <c r="L1082">
        <v>9</v>
      </c>
      <c r="M1082" t="s">
        <v>10344</v>
      </c>
      <c r="N1082" t="s">
        <v>10708</v>
      </c>
      <c r="O1082" t="s">
        <v>10739</v>
      </c>
      <c r="P1082" t="s">
        <v>10752</v>
      </c>
      <c r="Q1082" t="s">
        <v>10754</v>
      </c>
      <c r="R1082">
        <v>12</v>
      </c>
      <c r="S1082" t="s">
        <v>10708</v>
      </c>
    </row>
    <row r="1083" spans="1:19" x14ac:dyDescent="0.3">
      <c r="A1083">
        <v>9290203003</v>
      </c>
      <c r="B1083">
        <v>21573815</v>
      </c>
      <c r="C1083" s="1">
        <v>45383.513831018521</v>
      </c>
      <c r="D1083" s="1">
        <v>45383.522164351853</v>
      </c>
      <c r="E1083" s="1">
        <v>45383.525636574072</v>
      </c>
      <c r="F1083" t="s">
        <v>10341</v>
      </c>
      <c r="G1083" t="s">
        <v>10342</v>
      </c>
      <c r="H1083">
        <v>44829</v>
      </c>
      <c r="I1083">
        <v>4658</v>
      </c>
      <c r="J1083">
        <v>12</v>
      </c>
      <c r="K1083">
        <v>17</v>
      </c>
      <c r="L1083">
        <v>12</v>
      </c>
      <c r="M1083" t="s">
        <v>10343</v>
      </c>
      <c r="N1083" t="s">
        <v>10707</v>
      </c>
      <c r="O1083" t="s">
        <v>10734</v>
      </c>
      <c r="P1083" t="s">
        <v>10756</v>
      </c>
      <c r="Q1083" t="s">
        <v>10753</v>
      </c>
      <c r="R1083">
        <v>4</v>
      </c>
      <c r="S1083" t="s">
        <v>10707</v>
      </c>
    </row>
    <row r="1084" spans="1:19" x14ac:dyDescent="0.3">
      <c r="A1084">
        <v>4278423074</v>
      </c>
      <c r="B1084">
        <v>67708491</v>
      </c>
      <c r="C1084" s="1">
        <v>45277.200543981482</v>
      </c>
      <c r="D1084" s="1">
        <v>45277.210266203707</v>
      </c>
      <c r="E1084" s="1">
        <v>45277.21234953704</v>
      </c>
      <c r="F1084" t="s">
        <v>10341</v>
      </c>
      <c r="G1084" t="s">
        <v>10342</v>
      </c>
      <c r="H1084">
        <v>23667</v>
      </c>
      <c r="I1084">
        <v>9896</v>
      </c>
      <c r="J1084">
        <v>14</v>
      </c>
      <c r="K1084">
        <v>17</v>
      </c>
      <c r="L1084">
        <v>4</v>
      </c>
      <c r="M1084" t="s">
        <v>10344</v>
      </c>
      <c r="N1084" t="s">
        <v>10708</v>
      </c>
      <c r="O1084" t="s">
        <v>10733</v>
      </c>
      <c r="P1084" t="s">
        <v>10752</v>
      </c>
      <c r="Q1084" t="s">
        <v>10754</v>
      </c>
      <c r="R1084">
        <v>12</v>
      </c>
      <c r="S1084" t="s">
        <v>10708</v>
      </c>
    </row>
    <row r="1085" spans="1:19" x14ac:dyDescent="0.3">
      <c r="A1085">
        <v>2348495717</v>
      </c>
      <c r="B1085">
        <v>86067293</v>
      </c>
      <c r="C1085" s="1">
        <v>45104.038124999999</v>
      </c>
      <c r="D1085" s="1">
        <v>45104.049930555557</v>
      </c>
      <c r="E1085" s="1">
        <v>45104.049930555557</v>
      </c>
      <c r="F1085" t="s">
        <v>10341</v>
      </c>
      <c r="G1085" t="s">
        <v>10342</v>
      </c>
      <c r="H1085">
        <v>80421</v>
      </c>
      <c r="I1085">
        <v>2133</v>
      </c>
      <c r="J1085">
        <v>17</v>
      </c>
      <c r="K1085">
        <v>17</v>
      </c>
      <c r="L1085">
        <v>0</v>
      </c>
      <c r="M1085" t="s">
        <v>10351</v>
      </c>
      <c r="N1085" t="s">
        <v>10715</v>
      </c>
      <c r="O1085" t="s">
        <v>10737</v>
      </c>
      <c r="P1085" t="s">
        <v>10752</v>
      </c>
      <c r="Q1085" t="s">
        <v>10753</v>
      </c>
      <c r="R1085">
        <v>6</v>
      </c>
      <c r="S1085" t="s">
        <v>10715</v>
      </c>
    </row>
    <row r="1086" spans="1:19" x14ac:dyDescent="0.3">
      <c r="A1086">
        <v>2318969828</v>
      </c>
      <c r="B1086">
        <v>2457734</v>
      </c>
      <c r="C1086" s="1">
        <v>45011.835289351853</v>
      </c>
      <c r="D1086" s="1">
        <v>45011.849178240744</v>
      </c>
      <c r="E1086" s="1">
        <v>45011.847094907411</v>
      </c>
      <c r="F1086" t="s">
        <v>10341</v>
      </c>
      <c r="G1086" t="s">
        <v>10342</v>
      </c>
      <c r="H1086">
        <v>37500</v>
      </c>
      <c r="I1086">
        <v>4825</v>
      </c>
      <c r="J1086">
        <v>20</v>
      </c>
      <c r="K1086">
        <v>17</v>
      </c>
      <c r="L1086">
        <v>20</v>
      </c>
      <c r="M1086" t="s">
        <v>10347</v>
      </c>
      <c r="N1086" t="s">
        <v>10711</v>
      </c>
      <c r="O1086" t="s">
        <v>10733</v>
      </c>
      <c r="P1086" t="s">
        <v>10752</v>
      </c>
      <c r="Q1086" t="s">
        <v>10757</v>
      </c>
      <c r="R1086">
        <v>3</v>
      </c>
      <c r="S1086" t="s">
        <v>10711</v>
      </c>
    </row>
    <row r="1087" spans="1:19" x14ac:dyDescent="0.3">
      <c r="A1087">
        <v>2483565595</v>
      </c>
      <c r="B1087">
        <v>21701991</v>
      </c>
      <c r="C1087" s="1">
        <v>45009.261712962965</v>
      </c>
      <c r="D1087" s="1">
        <v>45009.271435185183</v>
      </c>
      <c r="E1087" s="1">
        <v>45009.273518518516</v>
      </c>
      <c r="F1087" t="s">
        <v>10341</v>
      </c>
      <c r="G1087" t="s">
        <v>10342</v>
      </c>
      <c r="H1087">
        <v>25691</v>
      </c>
      <c r="I1087">
        <v>2259</v>
      </c>
      <c r="J1087">
        <v>14</v>
      </c>
      <c r="K1087">
        <v>17</v>
      </c>
      <c r="L1087">
        <v>6</v>
      </c>
      <c r="M1087" t="s">
        <v>10347</v>
      </c>
      <c r="N1087" t="s">
        <v>10711</v>
      </c>
      <c r="O1087" t="s">
        <v>10738</v>
      </c>
      <c r="P1087" t="s">
        <v>10752</v>
      </c>
      <c r="Q1087" t="s">
        <v>10757</v>
      </c>
      <c r="R1087">
        <v>3</v>
      </c>
      <c r="S1087" t="s">
        <v>10711</v>
      </c>
    </row>
    <row r="1088" spans="1:19" x14ac:dyDescent="0.3">
      <c r="A1088">
        <v>7178188501</v>
      </c>
      <c r="B1088">
        <v>3786105</v>
      </c>
      <c r="C1088" s="1">
        <v>45400.561238425929</v>
      </c>
      <c r="D1088" s="1">
        <v>45400.573738425926</v>
      </c>
      <c r="E1088" s="1">
        <v>45400.57304398148</v>
      </c>
      <c r="F1088" t="s">
        <v>10341</v>
      </c>
      <c r="G1088" t="s">
        <v>10342</v>
      </c>
      <c r="H1088">
        <v>70846</v>
      </c>
      <c r="I1088">
        <v>3888</v>
      </c>
      <c r="J1088">
        <v>18</v>
      </c>
      <c r="K1088">
        <v>17</v>
      </c>
      <c r="L1088">
        <v>13</v>
      </c>
      <c r="M1088" t="s">
        <v>10343</v>
      </c>
      <c r="N1088" t="s">
        <v>10707</v>
      </c>
      <c r="O1088" t="s">
        <v>10739</v>
      </c>
      <c r="P1088" t="s">
        <v>10756</v>
      </c>
      <c r="Q1088" t="s">
        <v>10753</v>
      </c>
      <c r="R1088">
        <v>4</v>
      </c>
      <c r="S1088" t="s">
        <v>10707</v>
      </c>
    </row>
    <row r="1089" spans="1:19" x14ac:dyDescent="0.3">
      <c r="A1089">
        <v>7930373606</v>
      </c>
      <c r="B1089">
        <v>13494314</v>
      </c>
      <c r="C1089" s="1">
        <v>45147.926874999997</v>
      </c>
      <c r="D1089" s="1">
        <v>45147.935208333336</v>
      </c>
      <c r="E1089" s="1">
        <v>45147.938680555555</v>
      </c>
      <c r="F1089" t="s">
        <v>10341</v>
      </c>
      <c r="G1089" t="s">
        <v>10342</v>
      </c>
      <c r="H1089">
        <v>54606</v>
      </c>
      <c r="I1089">
        <v>9325</v>
      </c>
      <c r="J1089">
        <v>12</v>
      </c>
      <c r="K1089">
        <v>17</v>
      </c>
      <c r="L1089">
        <v>22</v>
      </c>
      <c r="M1089" t="s">
        <v>10348</v>
      </c>
      <c r="N1089" t="s">
        <v>10712</v>
      </c>
      <c r="O1089" t="s">
        <v>10735</v>
      </c>
      <c r="P1089" t="s">
        <v>10752</v>
      </c>
      <c r="Q1089" t="s">
        <v>10755</v>
      </c>
      <c r="R1089">
        <v>8</v>
      </c>
      <c r="S1089" t="s">
        <v>10712</v>
      </c>
    </row>
    <row r="1090" spans="1:19" x14ac:dyDescent="0.3">
      <c r="A1090">
        <v>5374978054</v>
      </c>
      <c r="B1090">
        <v>64932019</v>
      </c>
      <c r="C1090" s="1">
        <v>45481.583935185183</v>
      </c>
      <c r="D1090" s="1">
        <v>45481.592962962961</v>
      </c>
      <c r="E1090" s="1">
        <v>45481.59574074074</v>
      </c>
      <c r="F1090" t="s">
        <v>10341</v>
      </c>
      <c r="G1090" t="s">
        <v>10342</v>
      </c>
      <c r="H1090">
        <v>63238</v>
      </c>
      <c r="I1090">
        <v>2348</v>
      </c>
      <c r="J1090">
        <v>13</v>
      </c>
      <c r="K1090">
        <v>17</v>
      </c>
      <c r="L1090">
        <v>14</v>
      </c>
      <c r="M1090" t="s">
        <v>10345</v>
      </c>
      <c r="N1090" t="s">
        <v>10709</v>
      </c>
      <c r="O1090" t="s">
        <v>10734</v>
      </c>
      <c r="P1090" t="s">
        <v>10756</v>
      </c>
      <c r="Q1090" t="s">
        <v>10755</v>
      </c>
      <c r="R1090">
        <v>7</v>
      </c>
      <c r="S1090" t="s">
        <v>10709</v>
      </c>
    </row>
    <row r="1091" spans="1:19" x14ac:dyDescent="0.3">
      <c r="A1091">
        <v>4435459085</v>
      </c>
      <c r="B1091">
        <v>76830090</v>
      </c>
      <c r="C1091" s="1">
        <v>45157.61246527778</v>
      </c>
      <c r="D1091" s="1">
        <v>45157.62427083333</v>
      </c>
      <c r="E1091" s="1">
        <v>45157.62427083333</v>
      </c>
      <c r="F1091" t="s">
        <v>10341</v>
      </c>
      <c r="G1091" t="s">
        <v>10342</v>
      </c>
      <c r="H1091">
        <v>66771</v>
      </c>
      <c r="I1091">
        <v>9415</v>
      </c>
      <c r="J1091">
        <v>17</v>
      </c>
      <c r="K1091">
        <v>17</v>
      </c>
      <c r="L1091">
        <v>14</v>
      </c>
      <c r="M1091" t="s">
        <v>10348</v>
      </c>
      <c r="N1091" t="s">
        <v>10712</v>
      </c>
      <c r="O1091" t="s">
        <v>10736</v>
      </c>
      <c r="P1091" t="s">
        <v>10752</v>
      </c>
      <c r="Q1091" t="s">
        <v>10755</v>
      </c>
      <c r="R1091">
        <v>8</v>
      </c>
      <c r="S1091" t="s">
        <v>10712</v>
      </c>
    </row>
    <row r="1092" spans="1:19" x14ac:dyDescent="0.3">
      <c r="A1092">
        <v>8226034341</v>
      </c>
      <c r="B1092">
        <v>26040510</v>
      </c>
      <c r="C1092" s="1">
        <v>45255.11241898148</v>
      </c>
      <c r="D1092" s="1">
        <v>45255.122141203705</v>
      </c>
      <c r="E1092" s="1">
        <v>45255.124224537038</v>
      </c>
      <c r="F1092" t="s">
        <v>10341</v>
      </c>
      <c r="G1092" t="s">
        <v>10342</v>
      </c>
      <c r="H1092">
        <v>39659</v>
      </c>
      <c r="I1092">
        <v>6521</v>
      </c>
      <c r="J1092">
        <v>14</v>
      </c>
      <c r="K1092">
        <v>17</v>
      </c>
      <c r="L1092">
        <v>2</v>
      </c>
      <c r="M1092" t="s">
        <v>10349</v>
      </c>
      <c r="N1092" t="s">
        <v>10713</v>
      </c>
      <c r="O1092" t="s">
        <v>10736</v>
      </c>
      <c r="P1092" t="s">
        <v>10752</v>
      </c>
      <c r="Q1092" t="s">
        <v>10754</v>
      </c>
      <c r="R1092">
        <v>11</v>
      </c>
      <c r="S1092" t="s">
        <v>10713</v>
      </c>
    </row>
    <row r="1093" spans="1:19" x14ac:dyDescent="0.3">
      <c r="A1093">
        <v>6286044248</v>
      </c>
      <c r="B1093">
        <v>38902193</v>
      </c>
      <c r="C1093" s="1">
        <v>45051.929097222222</v>
      </c>
      <c r="D1093" s="1">
        <v>45051.942986111113</v>
      </c>
      <c r="E1093" s="1">
        <v>45051.94090277778</v>
      </c>
      <c r="F1093" t="s">
        <v>10341</v>
      </c>
      <c r="G1093" t="s">
        <v>10342</v>
      </c>
      <c r="H1093">
        <v>56074</v>
      </c>
      <c r="I1093">
        <v>2602</v>
      </c>
      <c r="J1093">
        <v>20</v>
      </c>
      <c r="K1093">
        <v>17</v>
      </c>
      <c r="L1093">
        <v>22</v>
      </c>
      <c r="M1093" t="s">
        <v>10353</v>
      </c>
      <c r="N1093" t="s">
        <v>10353</v>
      </c>
      <c r="O1093" t="s">
        <v>10738</v>
      </c>
      <c r="P1093" t="s">
        <v>10752</v>
      </c>
      <c r="Q1093" t="s">
        <v>10753</v>
      </c>
      <c r="R1093">
        <v>5</v>
      </c>
      <c r="S1093" t="s">
        <v>10353</v>
      </c>
    </row>
    <row r="1094" spans="1:19" x14ac:dyDescent="0.3">
      <c r="A1094">
        <v>15642223</v>
      </c>
      <c r="B1094">
        <v>85020453</v>
      </c>
      <c r="C1094" s="1">
        <v>45236.882210648146</v>
      </c>
      <c r="D1094" s="1">
        <v>45236.891932870371</v>
      </c>
      <c r="E1094" s="1">
        <v>45236.894016203703</v>
      </c>
      <c r="F1094" t="s">
        <v>10341</v>
      </c>
      <c r="G1094" t="s">
        <v>10342</v>
      </c>
      <c r="H1094">
        <v>43306</v>
      </c>
      <c r="I1094">
        <v>864</v>
      </c>
      <c r="J1094">
        <v>14</v>
      </c>
      <c r="K1094">
        <v>17</v>
      </c>
      <c r="L1094">
        <v>21</v>
      </c>
      <c r="M1094" t="s">
        <v>10349</v>
      </c>
      <c r="N1094" t="s">
        <v>10713</v>
      </c>
      <c r="O1094" t="s">
        <v>10734</v>
      </c>
      <c r="P1094" t="s">
        <v>10752</v>
      </c>
      <c r="Q1094" t="s">
        <v>10754</v>
      </c>
      <c r="R1094">
        <v>11</v>
      </c>
      <c r="S1094" t="s">
        <v>10713</v>
      </c>
    </row>
    <row r="1095" spans="1:19" x14ac:dyDescent="0.3">
      <c r="A1095">
        <v>7615602420</v>
      </c>
      <c r="B1095">
        <v>63402854</v>
      </c>
      <c r="C1095" s="1">
        <v>45442.389560185184</v>
      </c>
      <c r="D1095" s="1">
        <v>45442.397893518515</v>
      </c>
      <c r="E1095" s="1">
        <v>45442.401365740741</v>
      </c>
      <c r="F1095" t="s">
        <v>10341</v>
      </c>
      <c r="G1095" t="s">
        <v>10342</v>
      </c>
      <c r="H1095">
        <v>91821</v>
      </c>
      <c r="I1095">
        <v>6203</v>
      </c>
      <c r="J1095">
        <v>12</v>
      </c>
      <c r="K1095">
        <v>17</v>
      </c>
      <c r="L1095">
        <v>9</v>
      </c>
      <c r="M1095" t="s">
        <v>10353</v>
      </c>
      <c r="N1095" t="s">
        <v>10353</v>
      </c>
      <c r="O1095" t="s">
        <v>10739</v>
      </c>
      <c r="P1095" t="s">
        <v>10756</v>
      </c>
      <c r="Q1095" t="s">
        <v>10753</v>
      </c>
      <c r="R1095">
        <v>5</v>
      </c>
      <c r="S1095" t="s">
        <v>10353</v>
      </c>
    </row>
    <row r="1096" spans="1:19" x14ac:dyDescent="0.3">
      <c r="A1096">
        <v>2570640420</v>
      </c>
      <c r="B1096">
        <v>10418604</v>
      </c>
      <c r="C1096" s="1">
        <v>45044.438472222224</v>
      </c>
      <c r="D1096" s="1">
        <v>45044.447500000002</v>
      </c>
      <c r="E1096" s="1">
        <v>45044.450277777774</v>
      </c>
      <c r="F1096" t="s">
        <v>10341</v>
      </c>
      <c r="G1096" t="s">
        <v>10342</v>
      </c>
      <c r="H1096">
        <v>99899</v>
      </c>
      <c r="I1096">
        <v>9369</v>
      </c>
      <c r="J1096">
        <v>13</v>
      </c>
      <c r="K1096">
        <v>17</v>
      </c>
      <c r="L1096">
        <v>10</v>
      </c>
      <c r="M1096" t="s">
        <v>10343</v>
      </c>
      <c r="N1096" t="s">
        <v>10707</v>
      </c>
      <c r="O1096" t="s">
        <v>10738</v>
      </c>
      <c r="P1096" t="s">
        <v>10752</v>
      </c>
      <c r="Q1096" t="s">
        <v>10753</v>
      </c>
      <c r="R1096">
        <v>4</v>
      </c>
      <c r="S1096" t="s">
        <v>10707</v>
      </c>
    </row>
    <row r="1097" spans="1:19" x14ac:dyDescent="0.3">
      <c r="A1097">
        <v>9171089443</v>
      </c>
      <c r="B1097">
        <v>46185579</v>
      </c>
      <c r="C1097" s="1">
        <v>45545.836273148147</v>
      </c>
      <c r="D1097" s="1">
        <v>45545.848078703704</v>
      </c>
      <c r="E1097" s="1">
        <v>45545.848078703704</v>
      </c>
      <c r="F1097" t="s">
        <v>10341</v>
      </c>
      <c r="G1097" t="s">
        <v>10342</v>
      </c>
      <c r="H1097">
        <v>27400</v>
      </c>
      <c r="I1097">
        <v>2275</v>
      </c>
      <c r="J1097">
        <v>17</v>
      </c>
      <c r="K1097">
        <v>17</v>
      </c>
      <c r="L1097">
        <v>20</v>
      </c>
      <c r="M1097" t="s">
        <v>10354</v>
      </c>
      <c r="N1097" t="s">
        <v>10717</v>
      </c>
      <c r="O1097" t="s">
        <v>10737</v>
      </c>
      <c r="P1097" t="s">
        <v>10756</v>
      </c>
      <c r="Q1097" t="s">
        <v>10755</v>
      </c>
      <c r="R1097">
        <v>9</v>
      </c>
      <c r="S1097" t="s">
        <v>10717</v>
      </c>
    </row>
    <row r="1098" spans="1:19" x14ac:dyDescent="0.3">
      <c r="A1098">
        <v>7527936057</v>
      </c>
      <c r="B1098">
        <v>63971358</v>
      </c>
      <c r="C1098" s="1">
        <v>45270.586030092592</v>
      </c>
      <c r="D1098" s="1">
        <v>45270.596446759257</v>
      </c>
      <c r="E1098" s="1">
        <v>45270.59783564815</v>
      </c>
      <c r="F1098" t="s">
        <v>10341</v>
      </c>
      <c r="G1098" t="s">
        <v>10342</v>
      </c>
      <c r="H1098">
        <v>67699</v>
      </c>
      <c r="I1098">
        <v>8096</v>
      </c>
      <c r="J1098">
        <v>15</v>
      </c>
      <c r="K1098">
        <v>17</v>
      </c>
      <c r="L1098">
        <v>14</v>
      </c>
      <c r="M1098" t="s">
        <v>10344</v>
      </c>
      <c r="N1098" t="s">
        <v>10708</v>
      </c>
      <c r="O1098" t="s">
        <v>10733</v>
      </c>
      <c r="P1098" t="s">
        <v>10752</v>
      </c>
      <c r="Q1098" t="s">
        <v>10754</v>
      </c>
      <c r="R1098">
        <v>12</v>
      </c>
      <c r="S1098" t="s">
        <v>10708</v>
      </c>
    </row>
    <row r="1099" spans="1:19" x14ac:dyDescent="0.3">
      <c r="A1099">
        <v>4599327740</v>
      </c>
      <c r="B1099">
        <v>77862447</v>
      </c>
      <c r="C1099" s="1">
        <v>45163.649502314816</v>
      </c>
      <c r="D1099" s="1">
        <v>45163.661307870374</v>
      </c>
      <c r="E1099" s="1">
        <v>45163.661307870374</v>
      </c>
      <c r="F1099" t="s">
        <v>10341</v>
      </c>
      <c r="G1099" t="s">
        <v>10342</v>
      </c>
      <c r="H1099">
        <v>43635</v>
      </c>
      <c r="I1099">
        <v>6481</v>
      </c>
      <c r="J1099">
        <v>17</v>
      </c>
      <c r="K1099">
        <v>17</v>
      </c>
      <c r="L1099">
        <v>15</v>
      </c>
      <c r="M1099" t="s">
        <v>10348</v>
      </c>
      <c r="N1099" t="s">
        <v>10712</v>
      </c>
      <c r="O1099" t="s">
        <v>10738</v>
      </c>
      <c r="P1099" t="s">
        <v>10752</v>
      </c>
      <c r="Q1099" t="s">
        <v>10755</v>
      </c>
      <c r="R1099">
        <v>8</v>
      </c>
      <c r="S1099" t="s">
        <v>10712</v>
      </c>
    </row>
    <row r="1100" spans="1:19" x14ac:dyDescent="0.3">
      <c r="A1100">
        <v>7717156533</v>
      </c>
      <c r="B1100">
        <v>18791381</v>
      </c>
      <c r="C1100" s="1">
        <v>45020.209305555552</v>
      </c>
      <c r="D1100" s="1">
        <v>45020.218333333331</v>
      </c>
      <c r="E1100" s="1">
        <v>45020.22111111111</v>
      </c>
      <c r="F1100" t="s">
        <v>10341</v>
      </c>
      <c r="G1100" t="s">
        <v>10342</v>
      </c>
      <c r="H1100">
        <v>89557</v>
      </c>
      <c r="I1100">
        <v>9616</v>
      </c>
      <c r="J1100">
        <v>13</v>
      </c>
      <c r="K1100">
        <v>17</v>
      </c>
      <c r="L1100">
        <v>5</v>
      </c>
      <c r="M1100" t="s">
        <v>10343</v>
      </c>
      <c r="N1100" t="s">
        <v>10707</v>
      </c>
      <c r="O1100" t="s">
        <v>10737</v>
      </c>
      <c r="P1100" t="s">
        <v>10752</v>
      </c>
      <c r="Q1100" t="s">
        <v>10753</v>
      </c>
      <c r="R1100">
        <v>4</v>
      </c>
      <c r="S1100" t="s">
        <v>10707</v>
      </c>
    </row>
    <row r="1101" spans="1:19" x14ac:dyDescent="0.3">
      <c r="A1101">
        <v>4829897426</v>
      </c>
      <c r="B1101">
        <v>25587553</v>
      </c>
      <c r="C1101" s="1">
        <v>45082.035150462965</v>
      </c>
      <c r="D1101" s="1">
        <v>45082.049039351848</v>
      </c>
      <c r="E1101" s="1">
        <v>45082.046956018516</v>
      </c>
      <c r="F1101" t="s">
        <v>10341</v>
      </c>
      <c r="G1101" t="s">
        <v>10342</v>
      </c>
      <c r="H1101">
        <v>93475</v>
      </c>
      <c r="I1101">
        <v>9960</v>
      </c>
      <c r="J1101">
        <v>20</v>
      </c>
      <c r="K1101">
        <v>17</v>
      </c>
      <c r="L1101">
        <v>0</v>
      </c>
      <c r="M1101" t="s">
        <v>10351</v>
      </c>
      <c r="N1101" t="s">
        <v>10715</v>
      </c>
      <c r="O1101" t="s">
        <v>10734</v>
      </c>
      <c r="P1101" t="s">
        <v>10752</v>
      </c>
      <c r="Q1101" t="s">
        <v>10753</v>
      </c>
      <c r="R1101">
        <v>6</v>
      </c>
      <c r="S1101" t="s">
        <v>10715</v>
      </c>
    </row>
    <row r="1102" spans="1:19" x14ac:dyDescent="0.3">
      <c r="A1102">
        <v>1767778760</v>
      </c>
      <c r="B1102">
        <v>67729191</v>
      </c>
      <c r="C1102" s="1">
        <v>45030.142175925925</v>
      </c>
      <c r="D1102" s="1">
        <v>45030.153981481482</v>
      </c>
      <c r="E1102" s="1">
        <v>45030.153981481482</v>
      </c>
      <c r="F1102" t="s">
        <v>10341</v>
      </c>
      <c r="G1102" t="s">
        <v>10342</v>
      </c>
      <c r="H1102">
        <v>57806</v>
      </c>
      <c r="I1102">
        <v>6420</v>
      </c>
      <c r="J1102">
        <v>17</v>
      </c>
      <c r="K1102">
        <v>17</v>
      </c>
      <c r="L1102">
        <v>3</v>
      </c>
      <c r="M1102" t="s">
        <v>10343</v>
      </c>
      <c r="N1102" t="s">
        <v>10707</v>
      </c>
      <c r="O1102" t="s">
        <v>10738</v>
      </c>
      <c r="P1102" t="s">
        <v>10752</v>
      </c>
      <c r="Q1102" t="s">
        <v>10753</v>
      </c>
      <c r="R1102">
        <v>4</v>
      </c>
      <c r="S1102" t="s">
        <v>10707</v>
      </c>
    </row>
    <row r="1103" spans="1:19" x14ac:dyDescent="0.3">
      <c r="A1103">
        <v>238484255</v>
      </c>
      <c r="B1103">
        <v>73869823</v>
      </c>
      <c r="C1103" s="1">
        <v>45393.169247685182</v>
      </c>
      <c r="D1103" s="1">
        <v>45393.179664351854</v>
      </c>
      <c r="E1103" s="1">
        <v>45393.18105324074</v>
      </c>
      <c r="F1103" t="s">
        <v>10341</v>
      </c>
      <c r="G1103" t="s">
        <v>10342</v>
      </c>
      <c r="H1103">
        <v>87590</v>
      </c>
      <c r="I1103">
        <v>4132</v>
      </c>
      <c r="J1103">
        <v>15</v>
      </c>
      <c r="K1103">
        <v>17</v>
      </c>
      <c r="L1103">
        <v>4</v>
      </c>
      <c r="M1103" t="s">
        <v>10343</v>
      </c>
      <c r="N1103" t="s">
        <v>10707</v>
      </c>
      <c r="O1103" t="s">
        <v>10739</v>
      </c>
      <c r="P1103" t="s">
        <v>10756</v>
      </c>
      <c r="Q1103" t="s">
        <v>10753</v>
      </c>
      <c r="R1103">
        <v>4</v>
      </c>
      <c r="S1103" t="s">
        <v>10707</v>
      </c>
    </row>
    <row r="1104" spans="1:19" x14ac:dyDescent="0.3">
      <c r="A1104">
        <v>6081384585</v>
      </c>
      <c r="B1104">
        <v>94529626</v>
      </c>
      <c r="C1104" s="1">
        <v>45355.168749999997</v>
      </c>
      <c r="D1104" s="1">
        <v>45355.179861111108</v>
      </c>
      <c r="E1104" s="1">
        <v>45355.180555555555</v>
      </c>
      <c r="F1104" t="s">
        <v>10341</v>
      </c>
      <c r="G1104" t="s">
        <v>10342</v>
      </c>
      <c r="H1104">
        <v>96881</v>
      </c>
      <c r="I1104">
        <v>1823</v>
      </c>
      <c r="J1104">
        <v>16</v>
      </c>
      <c r="K1104">
        <v>17</v>
      </c>
      <c r="L1104">
        <v>4</v>
      </c>
      <c r="M1104" t="s">
        <v>10347</v>
      </c>
      <c r="N1104" t="s">
        <v>10711</v>
      </c>
      <c r="O1104" t="s">
        <v>10734</v>
      </c>
      <c r="P1104" t="s">
        <v>10756</v>
      </c>
      <c r="Q1104" t="s">
        <v>10757</v>
      </c>
      <c r="R1104">
        <v>3</v>
      </c>
      <c r="S1104" t="s">
        <v>10711</v>
      </c>
    </row>
    <row r="1105" spans="1:19" x14ac:dyDescent="0.3">
      <c r="A1105">
        <v>9403732731</v>
      </c>
      <c r="B1105">
        <v>73393269</v>
      </c>
      <c r="C1105" s="1">
        <v>45438.659814814811</v>
      </c>
      <c r="D1105" s="1">
        <v>45438.668842592589</v>
      </c>
      <c r="E1105" s="1">
        <v>45438.671620370369</v>
      </c>
      <c r="F1105" t="s">
        <v>10341</v>
      </c>
      <c r="G1105" t="s">
        <v>10342</v>
      </c>
      <c r="H1105">
        <v>97526</v>
      </c>
      <c r="I1105">
        <v>9483</v>
      </c>
      <c r="J1105">
        <v>13</v>
      </c>
      <c r="K1105">
        <v>17</v>
      </c>
      <c r="L1105">
        <v>15</v>
      </c>
      <c r="M1105" t="s">
        <v>10353</v>
      </c>
      <c r="N1105" t="s">
        <v>10353</v>
      </c>
      <c r="O1105" t="s">
        <v>10733</v>
      </c>
      <c r="P1105" t="s">
        <v>10756</v>
      </c>
      <c r="Q1105" t="s">
        <v>10753</v>
      </c>
      <c r="R1105">
        <v>5</v>
      </c>
      <c r="S1105" t="s">
        <v>10353</v>
      </c>
    </row>
    <row r="1106" spans="1:19" x14ac:dyDescent="0.3">
      <c r="A1106">
        <v>4665508413</v>
      </c>
      <c r="B1106">
        <v>77035814</v>
      </c>
      <c r="C1106" s="1">
        <v>45232.063356481478</v>
      </c>
      <c r="D1106" s="1">
        <v>45232.075162037036</v>
      </c>
      <c r="E1106" s="1">
        <v>45232.075162037036</v>
      </c>
      <c r="F1106" t="s">
        <v>10341</v>
      </c>
      <c r="G1106" t="s">
        <v>10342</v>
      </c>
      <c r="H1106">
        <v>31212</v>
      </c>
      <c r="I1106">
        <v>9749</v>
      </c>
      <c r="J1106">
        <v>17</v>
      </c>
      <c r="K1106">
        <v>17</v>
      </c>
      <c r="L1106">
        <v>1</v>
      </c>
      <c r="M1106" t="s">
        <v>10349</v>
      </c>
      <c r="N1106" t="s">
        <v>10713</v>
      </c>
      <c r="O1106" t="s">
        <v>10739</v>
      </c>
      <c r="P1106" t="s">
        <v>10752</v>
      </c>
      <c r="Q1106" t="s">
        <v>10754</v>
      </c>
      <c r="R1106">
        <v>11</v>
      </c>
      <c r="S1106" t="s">
        <v>10713</v>
      </c>
    </row>
    <row r="1107" spans="1:19" x14ac:dyDescent="0.3">
      <c r="A1107">
        <v>3334055527</v>
      </c>
      <c r="B1107">
        <v>79298972</v>
      </c>
      <c r="C1107" s="1">
        <v>45034.513240740744</v>
      </c>
      <c r="D1107" s="1">
        <v>45034.522268518522</v>
      </c>
      <c r="E1107" s="1">
        <v>45034.525046296294</v>
      </c>
      <c r="F1107" t="s">
        <v>10341</v>
      </c>
      <c r="G1107" t="s">
        <v>10342</v>
      </c>
      <c r="H1107">
        <v>63631</v>
      </c>
      <c r="I1107">
        <v>1180</v>
      </c>
      <c r="J1107">
        <v>13</v>
      </c>
      <c r="K1107">
        <v>17</v>
      </c>
      <c r="L1107">
        <v>12</v>
      </c>
      <c r="M1107" t="s">
        <v>10343</v>
      </c>
      <c r="N1107" t="s">
        <v>10707</v>
      </c>
      <c r="O1107" t="s">
        <v>10737</v>
      </c>
      <c r="P1107" t="s">
        <v>10752</v>
      </c>
      <c r="Q1107" t="s">
        <v>10753</v>
      </c>
      <c r="R1107">
        <v>4</v>
      </c>
      <c r="S1107" t="s">
        <v>10707</v>
      </c>
    </row>
    <row r="1108" spans="1:19" x14ac:dyDescent="0.3">
      <c r="A1108">
        <v>7332801173</v>
      </c>
      <c r="B1108">
        <v>89472859</v>
      </c>
      <c r="C1108" s="1">
        <v>45089.614918981482</v>
      </c>
      <c r="D1108" s="1">
        <v>45089.626030092593</v>
      </c>
      <c r="E1108" s="1">
        <v>45089.62672453704</v>
      </c>
      <c r="F1108" t="s">
        <v>10341</v>
      </c>
      <c r="G1108" t="s">
        <v>10342</v>
      </c>
      <c r="H1108">
        <v>81859</v>
      </c>
      <c r="I1108">
        <v>4575</v>
      </c>
      <c r="J1108">
        <v>16</v>
      </c>
      <c r="K1108">
        <v>17</v>
      </c>
      <c r="L1108">
        <v>14</v>
      </c>
      <c r="M1108" t="s">
        <v>10351</v>
      </c>
      <c r="N1108" t="s">
        <v>10715</v>
      </c>
      <c r="O1108" t="s">
        <v>10734</v>
      </c>
      <c r="P1108" t="s">
        <v>10752</v>
      </c>
      <c r="Q1108" t="s">
        <v>10753</v>
      </c>
      <c r="R1108">
        <v>6</v>
      </c>
      <c r="S1108" t="s">
        <v>10715</v>
      </c>
    </row>
    <row r="1109" spans="1:19" x14ac:dyDescent="0.3">
      <c r="A1109">
        <v>4673500573</v>
      </c>
      <c r="B1109">
        <v>59620534</v>
      </c>
      <c r="C1109" s="1">
        <v>45214.612858796296</v>
      </c>
      <c r="D1109" s="1">
        <v>45214.626747685186</v>
      </c>
      <c r="E1109" s="1">
        <v>45214.624664351853</v>
      </c>
      <c r="F1109" t="s">
        <v>10341</v>
      </c>
      <c r="G1109" t="s">
        <v>10342</v>
      </c>
      <c r="H1109">
        <v>31637</v>
      </c>
      <c r="I1109">
        <v>7195</v>
      </c>
      <c r="J1109">
        <v>20</v>
      </c>
      <c r="K1109">
        <v>17</v>
      </c>
      <c r="L1109">
        <v>14</v>
      </c>
      <c r="M1109" t="s">
        <v>10352</v>
      </c>
      <c r="N1109" t="s">
        <v>10716</v>
      </c>
      <c r="O1109" t="s">
        <v>10733</v>
      </c>
      <c r="P1109" t="s">
        <v>10752</v>
      </c>
      <c r="Q1109" t="s">
        <v>10754</v>
      </c>
      <c r="R1109">
        <v>10</v>
      </c>
      <c r="S1109" t="s">
        <v>10716</v>
      </c>
    </row>
    <row r="1110" spans="1:19" x14ac:dyDescent="0.3">
      <c r="A1110">
        <v>932273820</v>
      </c>
      <c r="B1110">
        <v>17287733</v>
      </c>
      <c r="C1110" s="1">
        <v>45418.086782407408</v>
      </c>
      <c r="D1110" s="1">
        <v>45418.09511574074</v>
      </c>
      <c r="E1110" s="1">
        <v>45418.098587962966</v>
      </c>
      <c r="F1110" t="s">
        <v>10341</v>
      </c>
      <c r="G1110" t="s">
        <v>10342</v>
      </c>
      <c r="H1110">
        <v>48216</v>
      </c>
      <c r="I1110">
        <v>8621</v>
      </c>
      <c r="J1110">
        <v>12</v>
      </c>
      <c r="K1110">
        <v>17</v>
      </c>
      <c r="L1110">
        <v>2</v>
      </c>
      <c r="M1110" t="s">
        <v>10353</v>
      </c>
      <c r="N1110" t="s">
        <v>10353</v>
      </c>
      <c r="O1110" t="s">
        <v>10734</v>
      </c>
      <c r="P1110" t="s">
        <v>10756</v>
      </c>
      <c r="Q1110" t="s">
        <v>10753</v>
      </c>
      <c r="R1110">
        <v>5</v>
      </c>
      <c r="S1110" t="s">
        <v>10353</v>
      </c>
    </row>
    <row r="1111" spans="1:19" x14ac:dyDescent="0.3">
      <c r="A1111">
        <v>4158839033</v>
      </c>
      <c r="B1111">
        <v>38969732</v>
      </c>
      <c r="C1111" s="1">
        <v>45557.509375000001</v>
      </c>
      <c r="D1111" s="1">
        <v>45557.520486111112</v>
      </c>
      <c r="E1111" s="1">
        <v>45557.521180555559</v>
      </c>
      <c r="F1111" t="s">
        <v>10341</v>
      </c>
      <c r="G1111" t="s">
        <v>10342</v>
      </c>
      <c r="H1111">
        <v>26464</v>
      </c>
      <c r="I1111">
        <v>478</v>
      </c>
      <c r="J1111">
        <v>16</v>
      </c>
      <c r="K1111">
        <v>17</v>
      </c>
      <c r="L1111">
        <v>12</v>
      </c>
      <c r="M1111" t="s">
        <v>10354</v>
      </c>
      <c r="N1111" t="s">
        <v>10717</v>
      </c>
      <c r="O1111" t="s">
        <v>10733</v>
      </c>
      <c r="P1111" t="s">
        <v>10756</v>
      </c>
      <c r="Q1111" t="s">
        <v>10755</v>
      </c>
      <c r="R1111">
        <v>9</v>
      </c>
      <c r="S1111" t="s">
        <v>10717</v>
      </c>
    </row>
    <row r="1112" spans="1:19" x14ac:dyDescent="0.3">
      <c r="A1112">
        <v>4212894712</v>
      </c>
      <c r="B1112">
        <v>20310720</v>
      </c>
      <c r="C1112" s="1">
        <v>45452.617592592593</v>
      </c>
      <c r="D1112" s="1">
        <v>45452.628009259257</v>
      </c>
      <c r="E1112" s="1">
        <v>45452.62939814815</v>
      </c>
      <c r="F1112" t="s">
        <v>10341</v>
      </c>
      <c r="G1112" t="s">
        <v>10342</v>
      </c>
      <c r="H1112">
        <v>52325</v>
      </c>
      <c r="I1112">
        <v>790</v>
      </c>
      <c r="J1112">
        <v>15</v>
      </c>
      <c r="K1112">
        <v>17</v>
      </c>
      <c r="L1112">
        <v>14</v>
      </c>
      <c r="M1112" t="s">
        <v>10351</v>
      </c>
      <c r="N1112" t="s">
        <v>10715</v>
      </c>
      <c r="O1112" t="s">
        <v>10733</v>
      </c>
      <c r="P1112" t="s">
        <v>10756</v>
      </c>
      <c r="Q1112" t="s">
        <v>10753</v>
      </c>
      <c r="R1112">
        <v>6</v>
      </c>
      <c r="S1112" t="s">
        <v>10715</v>
      </c>
    </row>
    <row r="1113" spans="1:19" x14ac:dyDescent="0.3">
      <c r="A1113">
        <v>8891144024</v>
      </c>
      <c r="B1113">
        <v>47590944</v>
      </c>
      <c r="C1113" s="1">
        <v>45022.861574074072</v>
      </c>
      <c r="D1113" s="1">
        <v>45022.87060185185</v>
      </c>
      <c r="E1113" s="1">
        <v>45022.873379629629</v>
      </c>
      <c r="F1113" t="s">
        <v>10341</v>
      </c>
      <c r="G1113" t="s">
        <v>10342</v>
      </c>
      <c r="H1113">
        <v>45152</v>
      </c>
      <c r="I1113">
        <v>6524</v>
      </c>
      <c r="J1113">
        <v>13</v>
      </c>
      <c r="K1113">
        <v>17</v>
      </c>
      <c r="L1113">
        <v>20</v>
      </c>
      <c r="M1113" t="s">
        <v>10343</v>
      </c>
      <c r="N1113" t="s">
        <v>10707</v>
      </c>
      <c r="O1113" t="s">
        <v>10739</v>
      </c>
      <c r="P1113" t="s">
        <v>10752</v>
      </c>
      <c r="Q1113" t="s">
        <v>10753</v>
      </c>
      <c r="R1113">
        <v>4</v>
      </c>
      <c r="S1113" t="s">
        <v>10707</v>
      </c>
    </row>
    <row r="1114" spans="1:19" x14ac:dyDescent="0.3">
      <c r="A1114">
        <v>3583323379</v>
      </c>
      <c r="B1114">
        <v>10418604</v>
      </c>
      <c r="C1114" s="1">
        <v>45385.311400462961</v>
      </c>
      <c r="D1114" s="1">
        <v>45385.323206018518</v>
      </c>
      <c r="E1114" s="1">
        <v>45385.323206018518</v>
      </c>
      <c r="F1114" t="s">
        <v>10341</v>
      </c>
      <c r="G1114" t="s">
        <v>10342</v>
      </c>
      <c r="H1114">
        <v>94205</v>
      </c>
      <c r="I1114">
        <v>8973</v>
      </c>
      <c r="J1114">
        <v>17</v>
      </c>
      <c r="K1114">
        <v>17</v>
      </c>
      <c r="L1114">
        <v>7</v>
      </c>
      <c r="M1114" t="s">
        <v>10343</v>
      </c>
      <c r="N1114" t="s">
        <v>10707</v>
      </c>
      <c r="O1114" t="s">
        <v>10735</v>
      </c>
      <c r="P1114" t="s">
        <v>10756</v>
      </c>
      <c r="Q1114" t="s">
        <v>10753</v>
      </c>
      <c r="R1114">
        <v>4</v>
      </c>
      <c r="S1114" t="s">
        <v>10707</v>
      </c>
    </row>
    <row r="1115" spans="1:19" x14ac:dyDescent="0.3">
      <c r="A1115">
        <v>3321951407</v>
      </c>
      <c r="B1115">
        <v>40305293</v>
      </c>
      <c r="C1115" s="1">
        <v>45182.508750000001</v>
      </c>
      <c r="D1115" s="1">
        <v>45182.522638888891</v>
      </c>
      <c r="E1115" s="1">
        <v>45182.520555555559</v>
      </c>
      <c r="F1115" t="s">
        <v>10341</v>
      </c>
      <c r="G1115" t="s">
        <v>10342</v>
      </c>
      <c r="H1115">
        <v>79598</v>
      </c>
      <c r="I1115">
        <v>4907</v>
      </c>
      <c r="J1115">
        <v>20</v>
      </c>
      <c r="K1115">
        <v>17</v>
      </c>
      <c r="L1115">
        <v>12</v>
      </c>
      <c r="M1115" t="s">
        <v>10354</v>
      </c>
      <c r="N1115" t="s">
        <v>10717</v>
      </c>
      <c r="O1115" t="s">
        <v>10735</v>
      </c>
      <c r="P1115" t="s">
        <v>10752</v>
      </c>
      <c r="Q1115" t="s">
        <v>10755</v>
      </c>
      <c r="R1115">
        <v>9</v>
      </c>
      <c r="S1115" t="s">
        <v>10717</v>
      </c>
    </row>
    <row r="1116" spans="1:19" x14ac:dyDescent="0.3">
      <c r="A1116">
        <v>4540271027</v>
      </c>
      <c r="B1116">
        <v>23126356</v>
      </c>
      <c r="C1116" s="1">
        <v>45426.16337962963</v>
      </c>
      <c r="D1116" s="1">
        <v>45426.173796296294</v>
      </c>
      <c r="E1116" s="1">
        <v>45426.175185185188</v>
      </c>
      <c r="F1116" t="s">
        <v>10341</v>
      </c>
      <c r="G1116" t="s">
        <v>10342</v>
      </c>
      <c r="H1116">
        <v>7176</v>
      </c>
      <c r="I1116">
        <v>1564</v>
      </c>
      <c r="J1116">
        <v>15</v>
      </c>
      <c r="K1116">
        <v>17</v>
      </c>
      <c r="L1116">
        <v>3</v>
      </c>
      <c r="M1116" t="s">
        <v>10353</v>
      </c>
      <c r="N1116" t="s">
        <v>10353</v>
      </c>
      <c r="O1116" t="s">
        <v>10737</v>
      </c>
      <c r="P1116" t="s">
        <v>10756</v>
      </c>
      <c r="Q1116" t="s">
        <v>10753</v>
      </c>
      <c r="R1116">
        <v>5</v>
      </c>
      <c r="S1116" t="s">
        <v>10353</v>
      </c>
    </row>
    <row r="1117" spans="1:19" x14ac:dyDescent="0.3">
      <c r="A1117">
        <v>7303161073</v>
      </c>
      <c r="B1117">
        <v>98444183</v>
      </c>
      <c r="C1117" s="1">
        <v>45366.002199074072</v>
      </c>
      <c r="D1117" s="1">
        <v>45366.01053240741</v>
      </c>
      <c r="E1117" s="1">
        <v>45366.014004629629</v>
      </c>
      <c r="F1117" t="s">
        <v>10341</v>
      </c>
      <c r="G1117" t="s">
        <v>10342</v>
      </c>
      <c r="H1117">
        <v>80732</v>
      </c>
      <c r="I1117">
        <v>1900</v>
      </c>
      <c r="J1117">
        <v>12</v>
      </c>
      <c r="K1117">
        <v>17</v>
      </c>
      <c r="L1117">
        <v>0</v>
      </c>
      <c r="M1117" t="s">
        <v>10347</v>
      </c>
      <c r="N1117" t="s">
        <v>10711</v>
      </c>
      <c r="O1117" t="s">
        <v>10738</v>
      </c>
      <c r="P1117" t="s">
        <v>10756</v>
      </c>
      <c r="Q1117" t="s">
        <v>10757</v>
      </c>
      <c r="R1117">
        <v>3</v>
      </c>
      <c r="S1117" t="s">
        <v>10711</v>
      </c>
    </row>
    <row r="1118" spans="1:19" x14ac:dyDescent="0.3">
      <c r="A1118">
        <v>992764262</v>
      </c>
      <c r="B1118">
        <v>69240186</v>
      </c>
      <c r="C1118" s="1">
        <v>45244.136493055557</v>
      </c>
      <c r="D1118" s="1">
        <v>45244.149687500001</v>
      </c>
      <c r="E1118" s="1">
        <v>45244.148298611108</v>
      </c>
      <c r="F1118" t="s">
        <v>10341</v>
      </c>
      <c r="G1118" t="s">
        <v>10342</v>
      </c>
      <c r="H1118">
        <v>15917</v>
      </c>
      <c r="I1118">
        <v>7160</v>
      </c>
      <c r="J1118">
        <v>19</v>
      </c>
      <c r="K1118">
        <v>17</v>
      </c>
      <c r="L1118">
        <v>3</v>
      </c>
      <c r="M1118" t="s">
        <v>10349</v>
      </c>
      <c r="N1118" t="s">
        <v>10713</v>
      </c>
      <c r="O1118" t="s">
        <v>10737</v>
      </c>
      <c r="P1118" t="s">
        <v>10752</v>
      </c>
      <c r="Q1118" t="s">
        <v>10754</v>
      </c>
      <c r="R1118">
        <v>11</v>
      </c>
      <c r="S1118" t="s">
        <v>10713</v>
      </c>
    </row>
    <row r="1119" spans="1:19" x14ac:dyDescent="0.3">
      <c r="A1119">
        <v>9431652023</v>
      </c>
      <c r="B1119">
        <v>59890331</v>
      </c>
      <c r="C1119" s="1">
        <v>45541.932199074072</v>
      </c>
      <c r="D1119" s="1">
        <v>45541.94122685185</v>
      </c>
      <c r="E1119" s="1">
        <v>45541.944004629629</v>
      </c>
      <c r="F1119" t="s">
        <v>10341</v>
      </c>
      <c r="G1119" t="s">
        <v>10342</v>
      </c>
      <c r="H1119">
        <v>53366</v>
      </c>
      <c r="I1119">
        <v>7227</v>
      </c>
      <c r="J1119">
        <v>13</v>
      </c>
      <c r="K1119">
        <v>17</v>
      </c>
      <c r="L1119">
        <v>22</v>
      </c>
      <c r="M1119" t="s">
        <v>10354</v>
      </c>
      <c r="N1119" t="s">
        <v>10717</v>
      </c>
      <c r="O1119" t="s">
        <v>10738</v>
      </c>
      <c r="P1119" t="s">
        <v>10756</v>
      </c>
      <c r="Q1119" t="s">
        <v>10755</v>
      </c>
      <c r="R1119">
        <v>9</v>
      </c>
      <c r="S1119" t="s">
        <v>10717</v>
      </c>
    </row>
    <row r="1120" spans="1:19" x14ac:dyDescent="0.3">
      <c r="A1120">
        <v>5965281449</v>
      </c>
      <c r="B1120">
        <v>17597449</v>
      </c>
      <c r="C1120" s="1">
        <v>45103.733391203707</v>
      </c>
      <c r="D1120" s="1">
        <v>45103.743807870371</v>
      </c>
      <c r="E1120" s="1">
        <v>45103.745196759257</v>
      </c>
      <c r="F1120" t="s">
        <v>10341</v>
      </c>
      <c r="G1120" t="s">
        <v>10342</v>
      </c>
      <c r="H1120">
        <v>26992</v>
      </c>
      <c r="I1120">
        <v>3156</v>
      </c>
      <c r="J1120">
        <v>15</v>
      </c>
      <c r="K1120">
        <v>17</v>
      </c>
      <c r="L1120">
        <v>17</v>
      </c>
      <c r="M1120" t="s">
        <v>10351</v>
      </c>
      <c r="N1120" t="s">
        <v>10715</v>
      </c>
      <c r="O1120" t="s">
        <v>10734</v>
      </c>
      <c r="P1120" t="s">
        <v>10752</v>
      </c>
      <c r="Q1120" t="s">
        <v>10753</v>
      </c>
      <c r="R1120">
        <v>6</v>
      </c>
      <c r="S1120" t="s">
        <v>10715</v>
      </c>
    </row>
    <row r="1121" spans="1:19" x14ac:dyDescent="0.3">
      <c r="A1121">
        <v>2561362173</v>
      </c>
      <c r="B1121">
        <v>33481252</v>
      </c>
      <c r="C1121" s="1">
        <v>45076.320833333331</v>
      </c>
      <c r="D1121" s="1">
        <v>45076.331944444442</v>
      </c>
      <c r="E1121" s="1">
        <v>45076.332638888889</v>
      </c>
      <c r="F1121" t="s">
        <v>10341</v>
      </c>
      <c r="G1121" t="s">
        <v>10342</v>
      </c>
      <c r="H1121">
        <v>26727</v>
      </c>
      <c r="I1121">
        <v>1371</v>
      </c>
      <c r="J1121">
        <v>16</v>
      </c>
      <c r="K1121">
        <v>17</v>
      </c>
      <c r="L1121">
        <v>7</v>
      </c>
      <c r="M1121" t="s">
        <v>10353</v>
      </c>
      <c r="N1121" t="s">
        <v>10353</v>
      </c>
      <c r="O1121" t="s">
        <v>10737</v>
      </c>
      <c r="P1121" t="s">
        <v>10752</v>
      </c>
      <c r="Q1121" t="s">
        <v>10753</v>
      </c>
      <c r="R1121">
        <v>5</v>
      </c>
      <c r="S1121" t="s">
        <v>10353</v>
      </c>
    </row>
    <row r="1122" spans="1:19" x14ac:dyDescent="0.3">
      <c r="A1122">
        <v>4074369199</v>
      </c>
      <c r="B1122">
        <v>18259715</v>
      </c>
      <c r="C1122" s="1">
        <v>45462.140844907408</v>
      </c>
      <c r="D1122" s="1">
        <v>45462.151261574072</v>
      </c>
      <c r="E1122" s="1">
        <v>45462.152650462966</v>
      </c>
      <c r="F1122" t="s">
        <v>10341</v>
      </c>
      <c r="G1122" t="s">
        <v>10342</v>
      </c>
      <c r="H1122">
        <v>30054</v>
      </c>
      <c r="I1122">
        <v>7469</v>
      </c>
      <c r="J1122">
        <v>15</v>
      </c>
      <c r="K1122">
        <v>17</v>
      </c>
      <c r="L1122">
        <v>3</v>
      </c>
      <c r="M1122" t="s">
        <v>10351</v>
      </c>
      <c r="N1122" t="s">
        <v>10715</v>
      </c>
      <c r="O1122" t="s">
        <v>10735</v>
      </c>
      <c r="P1122" t="s">
        <v>10756</v>
      </c>
      <c r="Q1122" t="s">
        <v>10753</v>
      </c>
      <c r="R1122">
        <v>6</v>
      </c>
      <c r="S1122" t="s">
        <v>10715</v>
      </c>
    </row>
    <row r="1123" spans="1:19" x14ac:dyDescent="0.3">
      <c r="A1123">
        <v>9075991438</v>
      </c>
      <c r="B1123">
        <v>3999964</v>
      </c>
      <c r="C1123" s="1">
        <v>45098.96533564815</v>
      </c>
      <c r="D1123" s="1">
        <v>45098.976446759261</v>
      </c>
      <c r="E1123" s="1">
        <v>45098.977141203701</v>
      </c>
      <c r="F1123" t="s">
        <v>10341</v>
      </c>
      <c r="G1123" t="s">
        <v>10342</v>
      </c>
      <c r="H1123">
        <v>58668</v>
      </c>
      <c r="I1123">
        <v>4007</v>
      </c>
      <c r="J1123">
        <v>16</v>
      </c>
      <c r="K1123">
        <v>17</v>
      </c>
      <c r="L1123">
        <v>23</v>
      </c>
      <c r="M1123" t="s">
        <v>10351</v>
      </c>
      <c r="N1123" t="s">
        <v>10715</v>
      </c>
      <c r="O1123" t="s">
        <v>10735</v>
      </c>
      <c r="P1123" t="s">
        <v>10752</v>
      </c>
      <c r="Q1123" t="s">
        <v>10753</v>
      </c>
      <c r="R1123">
        <v>6</v>
      </c>
      <c r="S1123" t="s">
        <v>10715</v>
      </c>
    </row>
    <row r="1124" spans="1:19" x14ac:dyDescent="0.3">
      <c r="A1124">
        <v>6712947216</v>
      </c>
      <c r="B1124">
        <v>1697604</v>
      </c>
      <c r="C1124" s="1">
        <v>45027.174571759257</v>
      </c>
      <c r="D1124" s="1">
        <v>45027.183599537035</v>
      </c>
      <c r="E1124" s="1">
        <v>45027.186377314814</v>
      </c>
      <c r="F1124" t="s">
        <v>10341</v>
      </c>
      <c r="G1124" t="s">
        <v>10342</v>
      </c>
      <c r="H1124">
        <v>3996</v>
      </c>
      <c r="I1124">
        <v>6826</v>
      </c>
      <c r="J1124">
        <v>13</v>
      </c>
      <c r="K1124">
        <v>17</v>
      </c>
      <c r="L1124">
        <v>4</v>
      </c>
      <c r="M1124" t="s">
        <v>10343</v>
      </c>
      <c r="N1124" t="s">
        <v>10707</v>
      </c>
      <c r="O1124" t="s">
        <v>10737</v>
      </c>
      <c r="P1124" t="s">
        <v>10752</v>
      </c>
      <c r="Q1124" t="s">
        <v>10753</v>
      </c>
      <c r="R1124">
        <v>4</v>
      </c>
      <c r="S1124" t="s">
        <v>10707</v>
      </c>
    </row>
    <row r="1125" spans="1:19" x14ac:dyDescent="0.3">
      <c r="A1125">
        <v>1952343673</v>
      </c>
      <c r="B1125">
        <v>68965787</v>
      </c>
      <c r="C1125" s="1">
        <v>45346.247916666667</v>
      </c>
      <c r="D1125" s="1">
        <v>45346.261111111111</v>
      </c>
      <c r="E1125" s="1">
        <v>45346.259722222225</v>
      </c>
      <c r="F1125" t="s">
        <v>10341</v>
      </c>
      <c r="G1125" t="s">
        <v>10342</v>
      </c>
      <c r="H1125">
        <v>23019</v>
      </c>
      <c r="I1125">
        <v>3381</v>
      </c>
      <c r="J1125">
        <v>19</v>
      </c>
      <c r="K1125">
        <v>17</v>
      </c>
      <c r="L1125">
        <v>5</v>
      </c>
      <c r="M1125" t="s">
        <v>10346</v>
      </c>
      <c r="N1125" t="s">
        <v>10710</v>
      </c>
      <c r="O1125" t="s">
        <v>10736</v>
      </c>
      <c r="P1125" t="s">
        <v>10756</v>
      </c>
      <c r="Q1125" t="s">
        <v>10757</v>
      </c>
      <c r="R1125">
        <v>2</v>
      </c>
      <c r="S1125" t="s">
        <v>10710</v>
      </c>
    </row>
    <row r="1126" spans="1:19" x14ac:dyDescent="0.3">
      <c r="A1126">
        <v>6883107728</v>
      </c>
      <c r="B1126">
        <v>97492493</v>
      </c>
      <c r="C1126" s="1">
        <v>45333.757326388892</v>
      </c>
      <c r="D1126" s="1">
        <v>45333.770520833335</v>
      </c>
      <c r="E1126" s="1">
        <v>45333.769131944442</v>
      </c>
      <c r="F1126" t="s">
        <v>10341</v>
      </c>
      <c r="G1126" t="s">
        <v>10342</v>
      </c>
      <c r="H1126">
        <v>55685</v>
      </c>
      <c r="I1126">
        <v>6292</v>
      </c>
      <c r="J1126">
        <v>19</v>
      </c>
      <c r="K1126">
        <v>17</v>
      </c>
      <c r="L1126">
        <v>18</v>
      </c>
      <c r="M1126" t="s">
        <v>10346</v>
      </c>
      <c r="N1126" t="s">
        <v>10710</v>
      </c>
      <c r="O1126" t="s">
        <v>10733</v>
      </c>
      <c r="P1126" t="s">
        <v>10756</v>
      </c>
      <c r="Q1126" t="s">
        <v>10757</v>
      </c>
      <c r="R1126">
        <v>2</v>
      </c>
      <c r="S1126" t="s">
        <v>10710</v>
      </c>
    </row>
    <row r="1127" spans="1:19" x14ac:dyDescent="0.3">
      <c r="A1127">
        <v>5292931220</v>
      </c>
      <c r="B1127">
        <v>38327793</v>
      </c>
      <c r="C1127" s="1">
        <v>45255.123124999998</v>
      </c>
      <c r="D1127" s="1">
        <v>45255.13354166667</v>
      </c>
      <c r="E1127" s="1">
        <v>45255.134930555556</v>
      </c>
      <c r="F1127" t="s">
        <v>10341</v>
      </c>
      <c r="G1127" t="s">
        <v>10342</v>
      </c>
      <c r="H1127">
        <v>1662</v>
      </c>
      <c r="I1127">
        <v>3175</v>
      </c>
      <c r="J1127">
        <v>15</v>
      </c>
      <c r="K1127">
        <v>17</v>
      </c>
      <c r="L1127">
        <v>2</v>
      </c>
      <c r="M1127" t="s">
        <v>10349</v>
      </c>
      <c r="N1127" t="s">
        <v>10713</v>
      </c>
      <c r="O1127" t="s">
        <v>10736</v>
      </c>
      <c r="P1127" t="s">
        <v>10752</v>
      </c>
      <c r="Q1127" t="s">
        <v>10754</v>
      </c>
      <c r="R1127">
        <v>11</v>
      </c>
      <c r="S1127" t="s">
        <v>10713</v>
      </c>
    </row>
    <row r="1128" spans="1:19" x14ac:dyDescent="0.3">
      <c r="A1128">
        <v>9353512235</v>
      </c>
      <c r="B1128">
        <v>97277696</v>
      </c>
      <c r="C1128" s="1">
        <v>45259.467349537037</v>
      </c>
      <c r="D1128" s="1">
        <v>45259.481238425928</v>
      </c>
      <c r="E1128" s="1">
        <v>45259.479155092595</v>
      </c>
      <c r="F1128" t="s">
        <v>10341</v>
      </c>
      <c r="G1128" t="s">
        <v>10342</v>
      </c>
      <c r="H1128">
        <v>32312</v>
      </c>
      <c r="I1128">
        <v>1598</v>
      </c>
      <c r="J1128">
        <v>20</v>
      </c>
      <c r="K1128">
        <v>17</v>
      </c>
      <c r="L1128">
        <v>11</v>
      </c>
      <c r="M1128" t="s">
        <v>10349</v>
      </c>
      <c r="N1128" t="s">
        <v>10713</v>
      </c>
      <c r="O1128" t="s">
        <v>10735</v>
      </c>
      <c r="P1128" t="s">
        <v>10752</v>
      </c>
      <c r="Q1128" t="s">
        <v>10754</v>
      </c>
      <c r="R1128">
        <v>11</v>
      </c>
      <c r="S1128" t="s">
        <v>10713</v>
      </c>
    </row>
    <row r="1129" spans="1:19" x14ac:dyDescent="0.3">
      <c r="A1129">
        <v>6856986497</v>
      </c>
      <c r="B1129">
        <v>3421258</v>
      </c>
      <c r="C1129" s="1">
        <v>45341.655949074076</v>
      </c>
      <c r="D1129" s="1">
        <v>45341.66914351852</v>
      </c>
      <c r="E1129" s="1">
        <v>45341.667754629627</v>
      </c>
      <c r="F1129" t="s">
        <v>10341</v>
      </c>
      <c r="G1129" t="s">
        <v>10342</v>
      </c>
      <c r="H1129">
        <v>55218</v>
      </c>
      <c r="I1129">
        <v>6706</v>
      </c>
      <c r="J1129">
        <v>19</v>
      </c>
      <c r="K1129">
        <v>17</v>
      </c>
      <c r="L1129">
        <v>15</v>
      </c>
      <c r="M1129" t="s">
        <v>10346</v>
      </c>
      <c r="N1129" t="s">
        <v>10710</v>
      </c>
      <c r="O1129" t="s">
        <v>10734</v>
      </c>
      <c r="P1129" t="s">
        <v>10756</v>
      </c>
      <c r="Q1129" t="s">
        <v>10757</v>
      </c>
      <c r="R1129">
        <v>2</v>
      </c>
      <c r="S1129" t="s">
        <v>10710</v>
      </c>
    </row>
    <row r="1130" spans="1:19" x14ac:dyDescent="0.3">
      <c r="A1130">
        <v>5194396051</v>
      </c>
      <c r="B1130">
        <v>12338529</v>
      </c>
      <c r="C1130" s="1">
        <v>45591.75818287037</v>
      </c>
      <c r="D1130" s="1">
        <v>45591.771377314813</v>
      </c>
      <c r="E1130" s="1">
        <v>45591.769988425927</v>
      </c>
      <c r="F1130" t="s">
        <v>10341</v>
      </c>
      <c r="G1130" t="s">
        <v>10342</v>
      </c>
      <c r="H1130">
        <v>9121</v>
      </c>
      <c r="I1130">
        <v>8049</v>
      </c>
      <c r="J1130">
        <v>19</v>
      </c>
      <c r="K1130">
        <v>17</v>
      </c>
      <c r="L1130">
        <v>18</v>
      </c>
      <c r="M1130" t="s">
        <v>10352</v>
      </c>
      <c r="N1130" t="s">
        <v>10716</v>
      </c>
      <c r="O1130" t="s">
        <v>10736</v>
      </c>
      <c r="P1130" t="s">
        <v>10756</v>
      </c>
      <c r="Q1130" t="s">
        <v>10754</v>
      </c>
      <c r="R1130">
        <v>10</v>
      </c>
      <c r="S1130" t="s">
        <v>10716</v>
      </c>
    </row>
    <row r="1131" spans="1:19" x14ac:dyDescent="0.3">
      <c r="A1131">
        <v>6782020758</v>
      </c>
      <c r="B1131">
        <v>23380116</v>
      </c>
      <c r="C1131" s="1">
        <v>45260.266192129631</v>
      </c>
      <c r="D1131" s="1">
        <v>45260.275219907409</v>
      </c>
      <c r="E1131" s="1">
        <v>45260.277997685182</v>
      </c>
      <c r="F1131" t="s">
        <v>10341</v>
      </c>
      <c r="G1131" t="s">
        <v>10342</v>
      </c>
      <c r="H1131">
        <v>83133</v>
      </c>
      <c r="I1131">
        <v>7482</v>
      </c>
      <c r="J1131">
        <v>13</v>
      </c>
      <c r="K1131">
        <v>17</v>
      </c>
      <c r="L1131">
        <v>6</v>
      </c>
      <c r="M1131" t="s">
        <v>10349</v>
      </c>
      <c r="N1131" t="s">
        <v>10713</v>
      </c>
      <c r="O1131" t="s">
        <v>10739</v>
      </c>
      <c r="P1131" t="s">
        <v>10752</v>
      </c>
      <c r="Q1131" t="s">
        <v>10754</v>
      </c>
      <c r="R1131">
        <v>11</v>
      </c>
      <c r="S1131" t="s">
        <v>10713</v>
      </c>
    </row>
    <row r="1132" spans="1:19" x14ac:dyDescent="0.3">
      <c r="A1132">
        <v>711316410</v>
      </c>
      <c r="B1132">
        <v>25587553</v>
      </c>
      <c r="C1132" s="1">
        <v>45342.427210648151</v>
      </c>
      <c r="D1132" s="1">
        <v>45342.437627314815</v>
      </c>
      <c r="E1132" s="1">
        <v>45342.439016203702</v>
      </c>
      <c r="F1132" t="s">
        <v>10341</v>
      </c>
      <c r="G1132" t="s">
        <v>10342</v>
      </c>
      <c r="H1132">
        <v>6620</v>
      </c>
      <c r="I1132">
        <v>1779</v>
      </c>
      <c r="J1132">
        <v>15</v>
      </c>
      <c r="K1132">
        <v>17</v>
      </c>
      <c r="L1132">
        <v>10</v>
      </c>
      <c r="M1132" t="s">
        <v>10346</v>
      </c>
      <c r="N1132" t="s">
        <v>10710</v>
      </c>
      <c r="O1132" t="s">
        <v>10737</v>
      </c>
      <c r="P1132" t="s">
        <v>10756</v>
      </c>
      <c r="Q1132" t="s">
        <v>10757</v>
      </c>
      <c r="R1132">
        <v>2</v>
      </c>
      <c r="S1132" t="s">
        <v>10710</v>
      </c>
    </row>
    <row r="1133" spans="1:19" x14ac:dyDescent="0.3">
      <c r="A1133">
        <v>523916986</v>
      </c>
      <c r="B1133">
        <v>66761643</v>
      </c>
      <c r="C1133" s="1">
        <v>45554.324201388888</v>
      </c>
      <c r="D1133" s="1">
        <v>45554.337395833332</v>
      </c>
      <c r="E1133" s="1">
        <v>45554.336006944446</v>
      </c>
      <c r="F1133" t="s">
        <v>10341</v>
      </c>
      <c r="G1133" t="s">
        <v>10342</v>
      </c>
      <c r="H1133">
        <v>35635</v>
      </c>
      <c r="I1133">
        <v>7927</v>
      </c>
      <c r="J1133">
        <v>19</v>
      </c>
      <c r="K1133">
        <v>17</v>
      </c>
      <c r="L1133">
        <v>7</v>
      </c>
      <c r="M1133" t="s">
        <v>10354</v>
      </c>
      <c r="N1133" t="s">
        <v>10717</v>
      </c>
      <c r="O1133" t="s">
        <v>10739</v>
      </c>
      <c r="P1133" t="s">
        <v>10756</v>
      </c>
      <c r="Q1133" t="s">
        <v>10755</v>
      </c>
      <c r="R1133">
        <v>9</v>
      </c>
      <c r="S1133" t="s">
        <v>10717</v>
      </c>
    </row>
    <row r="1134" spans="1:19" x14ac:dyDescent="0.3">
      <c r="A1134">
        <v>4359807852</v>
      </c>
      <c r="B1134">
        <v>81136091</v>
      </c>
      <c r="C1134" s="1">
        <v>45393.443067129629</v>
      </c>
      <c r="D1134" s="1">
        <v>45393.45417824074</v>
      </c>
      <c r="E1134" s="1">
        <v>45393.454872685186</v>
      </c>
      <c r="F1134" t="s">
        <v>10341</v>
      </c>
      <c r="G1134" t="s">
        <v>10342</v>
      </c>
      <c r="H1134">
        <v>82810</v>
      </c>
      <c r="I1134">
        <v>3639</v>
      </c>
      <c r="J1134">
        <v>16</v>
      </c>
      <c r="K1134">
        <v>17</v>
      </c>
      <c r="L1134">
        <v>10</v>
      </c>
      <c r="M1134" t="s">
        <v>10343</v>
      </c>
      <c r="N1134" t="s">
        <v>10707</v>
      </c>
      <c r="O1134" t="s">
        <v>10739</v>
      </c>
      <c r="P1134" t="s">
        <v>10756</v>
      </c>
      <c r="Q1134" t="s">
        <v>10753</v>
      </c>
      <c r="R1134">
        <v>4</v>
      </c>
      <c r="S1134" t="s">
        <v>10707</v>
      </c>
    </row>
    <row r="1135" spans="1:19" x14ac:dyDescent="0.3">
      <c r="A1135">
        <v>4561602092</v>
      </c>
      <c r="B1135">
        <v>53624677</v>
      </c>
      <c r="C1135" s="1">
        <v>45553.393854166665</v>
      </c>
      <c r="D1135" s="1">
        <v>45553.406354166669</v>
      </c>
      <c r="E1135" s="1">
        <v>45553.405659722222</v>
      </c>
      <c r="F1135" t="s">
        <v>10341</v>
      </c>
      <c r="G1135" t="s">
        <v>10342</v>
      </c>
      <c r="H1135">
        <v>28344</v>
      </c>
      <c r="I1135">
        <v>7622</v>
      </c>
      <c r="J1135">
        <v>18</v>
      </c>
      <c r="K1135">
        <v>17</v>
      </c>
      <c r="L1135">
        <v>9</v>
      </c>
      <c r="M1135" t="s">
        <v>10354</v>
      </c>
      <c r="N1135" t="s">
        <v>10717</v>
      </c>
      <c r="O1135" t="s">
        <v>10735</v>
      </c>
      <c r="P1135" t="s">
        <v>10756</v>
      </c>
      <c r="Q1135" t="s">
        <v>10755</v>
      </c>
      <c r="R1135">
        <v>9</v>
      </c>
      <c r="S1135" t="s">
        <v>10717</v>
      </c>
    </row>
    <row r="1136" spans="1:19" x14ac:dyDescent="0.3">
      <c r="A1136">
        <v>3163611427</v>
      </c>
      <c r="B1136">
        <v>85074810</v>
      </c>
      <c r="C1136" s="1">
        <v>45308.26766203704</v>
      </c>
      <c r="D1136" s="1">
        <v>45308.275995370372</v>
      </c>
      <c r="E1136" s="1">
        <v>45308.279467592591</v>
      </c>
      <c r="F1136" t="s">
        <v>10341</v>
      </c>
      <c r="G1136" t="s">
        <v>10342</v>
      </c>
      <c r="H1136">
        <v>67659</v>
      </c>
      <c r="I1136">
        <v>9445</v>
      </c>
      <c r="J1136">
        <v>12</v>
      </c>
      <c r="K1136">
        <v>17</v>
      </c>
      <c r="L1136">
        <v>6</v>
      </c>
      <c r="M1136" t="s">
        <v>10350</v>
      </c>
      <c r="N1136" t="s">
        <v>10714</v>
      </c>
      <c r="O1136" t="s">
        <v>10735</v>
      </c>
      <c r="P1136" t="s">
        <v>10756</v>
      </c>
      <c r="Q1136" t="s">
        <v>10757</v>
      </c>
      <c r="R1136">
        <v>1</v>
      </c>
      <c r="S1136" t="s">
        <v>10714</v>
      </c>
    </row>
    <row r="1137" spans="1:19" x14ac:dyDescent="0.3">
      <c r="A1137">
        <v>3547439109</v>
      </c>
      <c r="B1137">
        <v>33481252</v>
      </c>
      <c r="C1137" s="1">
        <v>45029.015798611108</v>
      </c>
      <c r="D1137" s="1">
        <v>45029.028993055559</v>
      </c>
      <c r="E1137" s="1">
        <v>45029.027604166666</v>
      </c>
      <c r="F1137" t="s">
        <v>10341</v>
      </c>
      <c r="G1137" t="s">
        <v>10342</v>
      </c>
      <c r="H1137">
        <v>91588</v>
      </c>
      <c r="I1137">
        <v>7552</v>
      </c>
      <c r="J1137">
        <v>19</v>
      </c>
      <c r="K1137">
        <v>17</v>
      </c>
      <c r="L1137">
        <v>0</v>
      </c>
      <c r="M1137" t="s">
        <v>10343</v>
      </c>
      <c r="N1137" t="s">
        <v>10707</v>
      </c>
      <c r="O1137" t="s">
        <v>10739</v>
      </c>
      <c r="P1137" t="s">
        <v>10752</v>
      </c>
      <c r="Q1137" t="s">
        <v>10753</v>
      </c>
      <c r="R1137">
        <v>4</v>
      </c>
      <c r="S1137" t="s">
        <v>10707</v>
      </c>
    </row>
    <row r="1138" spans="1:19" x14ac:dyDescent="0.3">
      <c r="A1138">
        <v>2509593585</v>
      </c>
      <c r="B1138">
        <v>58111297</v>
      </c>
      <c r="C1138" s="1">
        <v>45051.070844907408</v>
      </c>
      <c r="D1138" s="1">
        <v>45051.084733796299</v>
      </c>
      <c r="E1138" s="1">
        <v>45051.082650462966</v>
      </c>
      <c r="F1138" t="s">
        <v>10341</v>
      </c>
      <c r="G1138" t="s">
        <v>10342</v>
      </c>
      <c r="H1138">
        <v>87829</v>
      </c>
      <c r="I1138">
        <v>7710</v>
      </c>
      <c r="J1138">
        <v>20</v>
      </c>
      <c r="K1138">
        <v>17</v>
      </c>
      <c r="L1138">
        <v>1</v>
      </c>
      <c r="M1138" t="s">
        <v>10353</v>
      </c>
      <c r="N1138" t="s">
        <v>10353</v>
      </c>
      <c r="O1138" t="s">
        <v>10738</v>
      </c>
      <c r="P1138" t="s">
        <v>10752</v>
      </c>
      <c r="Q1138" t="s">
        <v>10753</v>
      </c>
      <c r="R1138">
        <v>5</v>
      </c>
      <c r="S1138" t="s">
        <v>10353</v>
      </c>
    </row>
    <row r="1139" spans="1:19" x14ac:dyDescent="0.3">
      <c r="A1139">
        <v>5890338566</v>
      </c>
      <c r="B1139">
        <v>81337068</v>
      </c>
      <c r="C1139" s="1">
        <v>45045.121550925927</v>
      </c>
      <c r="D1139" s="1">
        <v>45045.132662037038</v>
      </c>
      <c r="E1139" s="1">
        <v>45045.133356481485</v>
      </c>
      <c r="F1139" t="s">
        <v>10341</v>
      </c>
      <c r="G1139" t="s">
        <v>10342</v>
      </c>
      <c r="H1139">
        <v>58543</v>
      </c>
      <c r="I1139">
        <v>2886</v>
      </c>
      <c r="J1139">
        <v>16</v>
      </c>
      <c r="K1139">
        <v>17</v>
      </c>
      <c r="L1139">
        <v>2</v>
      </c>
      <c r="M1139" t="s">
        <v>10343</v>
      </c>
      <c r="N1139" t="s">
        <v>10707</v>
      </c>
      <c r="O1139" t="s">
        <v>10736</v>
      </c>
      <c r="P1139" t="s">
        <v>10752</v>
      </c>
      <c r="Q1139" t="s">
        <v>10753</v>
      </c>
      <c r="R1139">
        <v>4</v>
      </c>
      <c r="S1139" t="s">
        <v>10707</v>
      </c>
    </row>
    <row r="1140" spans="1:19" x14ac:dyDescent="0.3">
      <c r="A1140">
        <v>1887687323</v>
      </c>
      <c r="B1140">
        <v>85518832</v>
      </c>
      <c r="C1140" s="1">
        <v>45330.118611111109</v>
      </c>
      <c r="D1140" s="1">
        <v>45330.131805555553</v>
      </c>
      <c r="E1140" s="1">
        <v>45330.130416666667</v>
      </c>
      <c r="F1140" t="s">
        <v>10341</v>
      </c>
      <c r="G1140" t="s">
        <v>10342</v>
      </c>
      <c r="H1140">
        <v>33348</v>
      </c>
      <c r="I1140">
        <v>384</v>
      </c>
      <c r="J1140">
        <v>19</v>
      </c>
      <c r="K1140">
        <v>17</v>
      </c>
      <c r="L1140">
        <v>2</v>
      </c>
      <c r="M1140" t="s">
        <v>10346</v>
      </c>
      <c r="N1140" t="s">
        <v>10710</v>
      </c>
      <c r="O1140" t="s">
        <v>10739</v>
      </c>
      <c r="P1140" t="s">
        <v>10756</v>
      </c>
      <c r="Q1140" t="s">
        <v>10757</v>
      </c>
      <c r="R1140">
        <v>2</v>
      </c>
      <c r="S1140" t="s">
        <v>10710</v>
      </c>
    </row>
    <row r="1141" spans="1:19" x14ac:dyDescent="0.3">
      <c r="A1141">
        <v>9310630290</v>
      </c>
      <c r="B1141">
        <v>64162093</v>
      </c>
      <c r="C1141" s="1">
        <v>45203.274317129632</v>
      </c>
      <c r="D1141" s="1">
        <v>45203.287511574075</v>
      </c>
      <c r="E1141" s="1">
        <v>45203.286122685182</v>
      </c>
      <c r="F1141" t="s">
        <v>10341</v>
      </c>
      <c r="G1141" t="s">
        <v>10342</v>
      </c>
      <c r="H1141">
        <v>47069</v>
      </c>
      <c r="I1141">
        <v>4115</v>
      </c>
      <c r="J1141">
        <v>19</v>
      </c>
      <c r="K1141">
        <v>17</v>
      </c>
      <c r="L1141">
        <v>6</v>
      </c>
      <c r="M1141" t="s">
        <v>10352</v>
      </c>
      <c r="N1141" t="s">
        <v>10716</v>
      </c>
      <c r="O1141" t="s">
        <v>10735</v>
      </c>
      <c r="P1141" t="s">
        <v>10752</v>
      </c>
      <c r="Q1141" t="s">
        <v>10754</v>
      </c>
      <c r="R1141">
        <v>10</v>
      </c>
      <c r="S1141" t="s">
        <v>10716</v>
      </c>
    </row>
    <row r="1142" spans="1:19" x14ac:dyDescent="0.3">
      <c r="A1142">
        <v>3571922553</v>
      </c>
      <c r="B1142">
        <v>69364309</v>
      </c>
      <c r="C1142" s="1">
        <v>45295.590162037035</v>
      </c>
      <c r="D1142" s="1">
        <v>45295.599189814813</v>
      </c>
      <c r="E1142" s="1">
        <v>45295.601967592593</v>
      </c>
      <c r="F1142" t="s">
        <v>10341</v>
      </c>
      <c r="G1142" t="s">
        <v>10342</v>
      </c>
      <c r="H1142">
        <v>84788</v>
      </c>
      <c r="I1142">
        <v>6288</v>
      </c>
      <c r="J1142">
        <v>13</v>
      </c>
      <c r="K1142">
        <v>17</v>
      </c>
      <c r="L1142">
        <v>14</v>
      </c>
      <c r="M1142" t="s">
        <v>10350</v>
      </c>
      <c r="N1142" t="s">
        <v>10714</v>
      </c>
      <c r="O1142" t="s">
        <v>10739</v>
      </c>
      <c r="P1142" t="s">
        <v>10756</v>
      </c>
      <c r="Q1142" t="s">
        <v>10757</v>
      </c>
      <c r="R1142">
        <v>1</v>
      </c>
      <c r="S1142" t="s">
        <v>10714</v>
      </c>
    </row>
    <row r="1143" spans="1:19" x14ac:dyDescent="0.3">
      <c r="A1143">
        <v>2452915406</v>
      </c>
      <c r="B1143">
        <v>96806748</v>
      </c>
      <c r="C1143" s="1">
        <v>45490.520277777781</v>
      </c>
      <c r="D1143" s="1">
        <v>45490.53</v>
      </c>
      <c r="E1143" s="1">
        <v>45490.532083333332</v>
      </c>
      <c r="F1143" t="s">
        <v>10341</v>
      </c>
      <c r="G1143" t="s">
        <v>10342</v>
      </c>
      <c r="H1143">
        <v>59616</v>
      </c>
      <c r="I1143">
        <v>1892</v>
      </c>
      <c r="J1143">
        <v>14</v>
      </c>
      <c r="K1143">
        <v>17</v>
      </c>
      <c r="L1143">
        <v>12</v>
      </c>
      <c r="M1143" t="s">
        <v>10345</v>
      </c>
      <c r="N1143" t="s">
        <v>10709</v>
      </c>
      <c r="O1143" t="s">
        <v>10735</v>
      </c>
      <c r="P1143" t="s">
        <v>10756</v>
      </c>
      <c r="Q1143" t="s">
        <v>10755</v>
      </c>
      <c r="R1143">
        <v>7</v>
      </c>
      <c r="S1143" t="s">
        <v>10709</v>
      </c>
    </row>
    <row r="1144" spans="1:19" x14ac:dyDescent="0.3">
      <c r="A1144">
        <v>6213909425</v>
      </c>
      <c r="B1144">
        <v>42208242</v>
      </c>
      <c r="C1144" s="1">
        <v>45265.879270833335</v>
      </c>
      <c r="D1144" s="1">
        <v>45265.889687499999</v>
      </c>
      <c r="E1144" s="1">
        <v>45265.891076388885</v>
      </c>
      <c r="F1144" t="s">
        <v>10341</v>
      </c>
      <c r="G1144" t="s">
        <v>10342</v>
      </c>
      <c r="H1144">
        <v>28346</v>
      </c>
      <c r="I1144">
        <v>2757</v>
      </c>
      <c r="J1144">
        <v>15</v>
      </c>
      <c r="K1144">
        <v>17</v>
      </c>
      <c r="L1144">
        <v>21</v>
      </c>
      <c r="M1144" t="s">
        <v>10344</v>
      </c>
      <c r="N1144" t="s">
        <v>10708</v>
      </c>
      <c r="O1144" t="s">
        <v>10737</v>
      </c>
      <c r="P1144" t="s">
        <v>10752</v>
      </c>
      <c r="Q1144" t="s">
        <v>10754</v>
      </c>
      <c r="R1144">
        <v>12</v>
      </c>
      <c r="S1144" t="s">
        <v>10708</v>
      </c>
    </row>
    <row r="1145" spans="1:19" x14ac:dyDescent="0.3">
      <c r="A1145">
        <v>3311686914</v>
      </c>
      <c r="B1145">
        <v>63310076</v>
      </c>
      <c r="C1145" s="1">
        <v>45418.867337962962</v>
      </c>
      <c r="D1145" s="1">
        <v>45418.877060185187</v>
      </c>
      <c r="E1145" s="1">
        <v>45418.879143518519</v>
      </c>
      <c r="F1145" t="s">
        <v>10341</v>
      </c>
      <c r="G1145" t="s">
        <v>10342</v>
      </c>
      <c r="H1145">
        <v>95107</v>
      </c>
      <c r="I1145">
        <v>8048</v>
      </c>
      <c r="J1145">
        <v>14</v>
      </c>
      <c r="K1145">
        <v>17</v>
      </c>
      <c r="L1145">
        <v>20</v>
      </c>
      <c r="M1145" t="s">
        <v>10353</v>
      </c>
      <c r="N1145" t="s">
        <v>10353</v>
      </c>
      <c r="O1145" t="s">
        <v>10734</v>
      </c>
      <c r="P1145" t="s">
        <v>10756</v>
      </c>
      <c r="Q1145" t="s">
        <v>10753</v>
      </c>
      <c r="R1145">
        <v>5</v>
      </c>
      <c r="S1145" t="s">
        <v>10353</v>
      </c>
    </row>
    <row r="1146" spans="1:19" x14ac:dyDescent="0.3">
      <c r="A1146">
        <v>8175826750</v>
      </c>
      <c r="B1146">
        <v>22076522</v>
      </c>
      <c r="C1146" s="1">
        <v>45552.840428240743</v>
      </c>
      <c r="D1146" s="1">
        <v>45552.85015046296</v>
      </c>
      <c r="E1146" s="1">
        <v>45552.852233796293</v>
      </c>
      <c r="F1146" t="s">
        <v>10341</v>
      </c>
      <c r="G1146" t="s">
        <v>10342</v>
      </c>
      <c r="H1146">
        <v>45838</v>
      </c>
      <c r="I1146">
        <v>1879</v>
      </c>
      <c r="J1146">
        <v>14</v>
      </c>
      <c r="K1146">
        <v>17</v>
      </c>
      <c r="L1146">
        <v>20</v>
      </c>
      <c r="M1146" t="s">
        <v>10354</v>
      </c>
      <c r="N1146" t="s">
        <v>10717</v>
      </c>
      <c r="O1146" t="s">
        <v>10737</v>
      </c>
      <c r="P1146" t="s">
        <v>10756</v>
      </c>
      <c r="Q1146" t="s">
        <v>10755</v>
      </c>
      <c r="R1146">
        <v>9</v>
      </c>
      <c r="S1146" t="s">
        <v>10717</v>
      </c>
    </row>
    <row r="1147" spans="1:19" x14ac:dyDescent="0.3">
      <c r="A1147">
        <v>4099185509</v>
      </c>
      <c r="B1147">
        <v>22047134</v>
      </c>
      <c r="C1147" s="1">
        <v>45315.847303240742</v>
      </c>
      <c r="D1147" s="1">
        <v>45315.859803240739</v>
      </c>
      <c r="E1147" s="1">
        <v>45315.8591087963</v>
      </c>
      <c r="F1147" t="s">
        <v>10341</v>
      </c>
      <c r="G1147" t="s">
        <v>10342</v>
      </c>
      <c r="H1147">
        <v>58500</v>
      </c>
      <c r="I1147">
        <v>4179</v>
      </c>
      <c r="J1147">
        <v>18</v>
      </c>
      <c r="K1147">
        <v>17</v>
      </c>
      <c r="L1147">
        <v>20</v>
      </c>
      <c r="M1147" t="s">
        <v>10350</v>
      </c>
      <c r="N1147" t="s">
        <v>10714</v>
      </c>
      <c r="O1147" t="s">
        <v>10735</v>
      </c>
      <c r="P1147" t="s">
        <v>10756</v>
      </c>
      <c r="Q1147" t="s">
        <v>10757</v>
      </c>
      <c r="R1147">
        <v>1</v>
      </c>
      <c r="S1147" t="s">
        <v>10714</v>
      </c>
    </row>
    <row r="1148" spans="1:19" x14ac:dyDescent="0.3">
      <c r="A1148">
        <v>8607953669</v>
      </c>
      <c r="B1148">
        <v>67340606</v>
      </c>
      <c r="C1148" s="1">
        <v>45087.440127314818</v>
      </c>
      <c r="D1148" s="1">
        <v>45087.454016203701</v>
      </c>
      <c r="E1148" s="1">
        <v>45087.451932870368</v>
      </c>
      <c r="F1148" t="s">
        <v>10341</v>
      </c>
      <c r="G1148" t="s">
        <v>10342</v>
      </c>
      <c r="H1148">
        <v>43374</v>
      </c>
      <c r="I1148">
        <v>2780</v>
      </c>
      <c r="J1148">
        <v>20</v>
      </c>
      <c r="K1148">
        <v>17</v>
      </c>
      <c r="L1148">
        <v>10</v>
      </c>
      <c r="M1148" t="s">
        <v>10351</v>
      </c>
      <c r="N1148" t="s">
        <v>10715</v>
      </c>
      <c r="O1148" t="s">
        <v>10736</v>
      </c>
      <c r="P1148" t="s">
        <v>10752</v>
      </c>
      <c r="Q1148" t="s">
        <v>10753</v>
      </c>
      <c r="R1148">
        <v>6</v>
      </c>
      <c r="S1148" t="s">
        <v>10715</v>
      </c>
    </row>
    <row r="1149" spans="1:19" x14ac:dyDescent="0.3">
      <c r="A1149">
        <v>5936301790</v>
      </c>
      <c r="B1149">
        <v>87059497</v>
      </c>
      <c r="C1149" s="1">
        <v>45464.798020833332</v>
      </c>
      <c r="D1149" s="1">
        <v>45464.807743055557</v>
      </c>
      <c r="E1149" s="1">
        <v>45464.80982638889</v>
      </c>
      <c r="F1149" t="s">
        <v>10341</v>
      </c>
      <c r="G1149" t="s">
        <v>10342</v>
      </c>
      <c r="H1149">
        <v>9590</v>
      </c>
      <c r="I1149">
        <v>7424</v>
      </c>
      <c r="J1149">
        <v>14</v>
      </c>
      <c r="K1149">
        <v>17</v>
      </c>
      <c r="L1149">
        <v>19</v>
      </c>
      <c r="M1149" t="s">
        <v>10351</v>
      </c>
      <c r="N1149" t="s">
        <v>10715</v>
      </c>
      <c r="O1149" t="s">
        <v>10738</v>
      </c>
      <c r="P1149" t="s">
        <v>10756</v>
      </c>
      <c r="Q1149" t="s">
        <v>10753</v>
      </c>
      <c r="R1149">
        <v>6</v>
      </c>
      <c r="S1149" t="s">
        <v>10715</v>
      </c>
    </row>
    <row r="1150" spans="1:19" x14ac:dyDescent="0.3">
      <c r="A1150">
        <v>1961864118</v>
      </c>
      <c r="B1150">
        <v>30065862</v>
      </c>
      <c r="C1150" s="1">
        <v>45490.356956018521</v>
      </c>
      <c r="D1150" s="1">
        <v>45490.369456018518</v>
      </c>
      <c r="E1150" s="1">
        <v>45490.365983796299</v>
      </c>
      <c r="F1150" t="s">
        <v>10341</v>
      </c>
      <c r="G1150" t="s">
        <v>10342</v>
      </c>
      <c r="H1150">
        <v>63230</v>
      </c>
      <c r="I1150">
        <v>4771</v>
      </c>
      <c r="J1150">
        <v>18</v>
      </c>
      <c r="K1150">
        <v>13</v>
      </c>
      <c r="L1150">
        <v>8</v>
      </c>
      <c r="M1150" t="s">
        <v>10345</v>
      </c>
      <c r="N1150" t="s">
        <v>10709</v>
      </c>
      <c r="O1150" t="s">
        <v>10735</v>
      </c>
      <c r="P1150" t="s">
        <v>10756</v>
      </c>
      <c r="Q1150" t="s">
        <v>10755</v>
      </c>
      <c r="R1150">
        <v>7</v>
      </c>
      <c r="S1150" t="s">
        <v>10709</v>
      </c>
    </row>
    <row r="1151" spans="1:19" x14ac:dyDescent="0.3">
      <c r="A1151">
        <v>1549769649</v>
      </c>
      <c r="B1151">
        <v>9573071</v>
      </c>
      <c r="C1151" s="1">
        <v>45440.551724537036</v>
      </c>
      <c r="D1151" s="1">
        <v>45440.559363425928</v>
      </c>
      <c r="E1151" s="1">
        <v>45440.560752314814</v>
      </c>
      <c r="F1151" t="s">
        <v>10341</v>
      </c>
      <c r="G1151" t="s">
        <v>10342</v>
      </c>
      <c r="H1151">
        <v>14983</v>
      </c>
      <c r="I1151">
        <v>7534</v>
      </c>
      <c r="J1151">
        <v>11</v>
      </c>
      <c r="K1151">
        <v>13</v>
      </c>
      <c r="L1151">
        <v>13</v>
      </c>
      <c r="M1151" t="s">
        <v>10353</v>
      </c>
      <c r="N1151" t="s">
        <v>10353</v>
      </c>
      <c r="O1151" t="s">
        <v>10737</v>
      </c>
      <c r="P1151" t="s">
        <v>10756</v>
      </c>
      <c r="Q1151" t="s">
        <v>10753</v>
      </c>
      <c r="R1151">
        <v>5</v>
      </c>
      <c r="S1151" t="s">
        <v>10353</v>
      </c>
    </row>
    <row r="1152" spans="1:19" x14ac:dyDescent="0.3">
      <c r="A1152">
        <v>6568151549</v>
      </c>
      <c r="B1152">
        <v>88866835</v>
      </c>
      <c r="C1152" s="1">
        <v>45382.268611111111</v>
      </c>
      <c r="D1152" s="1">
        <v>45382.276250000003</v>
      </c>
      <c r="E1152" s="1">
        <v>45382.277638888889</v>
      </c>
      <c r="F1152" t="s">
        <v>10341</v>
      </c>
      <c r="G1152" t="s">
        <v>10342</v>
      </c>
      <c r="H1152">
        <v>67714</v>
      </c>
      <c r="I1152">
        <v>115</v>
      </c>
      <c r="J1152">
        <v>11</v>
      </c>
      <c r="K1152">
        <v>13</v>
      </c>
      <c r="L1152">
        <v>6</v>
      </c>
      <c r="M1152" t="s">
        <v>10347</v>
      </c>
      <c r="N1152" t="s">
        <v>10711</v>
      </c>
      <c r="O1152" t="s">
        <v>10733</v>
      </c>
      <c r="P1152" t="s">
        <v>10756</v>
      </c>
      <c r="Q1152" t="s">
        <v>10757</v>
      </c>
      <c r="R1152">
        <v>3</v>
      </c>
      <c r="S1152" t="s">
        <v>10711</v>
      </c>
    </row>
    <row r="1153" spans="1:19" x14ac:dyDescent="0.3">
      <c r="A1153">
        <v>2064484752</v>
      </c>
      <c r="B1153">
        <v>89995124</v>
      </c>
      <c r="C1153" s="1">
        <v>45419.946400462963</v>
      </c>
      <c r="D1153" s="1">
        <v>45419.95890046296</v>
      </c>
      <c r="E1153" s="1">
        <v>45419.955428240741</v>
      </c>
      <c r="F1153" t="s">
        <v>10341</v>
      </c>
      <c r="G1153" t="s">
        <v>10356</v>
      </c>
      <c r="H1153">
        <v>43022</v>
      </c>
      <c r="I1153">
        <v>1116</v>
      </c>
      <c r="J1153">
        <v>18</v>
      </c>
      <c r="K1153">
        <v>13</v>
      </c>
      <c r="L1153">
        <v>22</v>
      </c>
      <c r="M1153" t="s">
        <v>10353</v>
      </c>
      <c r="N1153" t="s">
        <v>10353</v>
      </c>
      <c r="O1153" t="s">
        <v>10737</v>
      </c>
      <c r="P1153" t="s">
        <v>10756</v>
      </c>
      <c r="Q1153" t="s">
        <v>10753</v>
      </c>
      <c r="R1153">
        <v>5</v>
      </c>
      <c r="S1153" t="s">
        <v>10353</v>
      </c>
    </row>
    <row r="1154" spans="1:19" x14ac:dyDescent="0.3">
      <c r="A1154">
        <v>8395583761</v>
      </c>
      <c r="B1154">
        <v>1989720</v>
      </c>
      <c r="C1154" s="1">
        <v>45508.983148148145</v>
      </c>
      <c r="D1154" s="1">
        <v>45508.995648148149</v>
      </c>
      <c r="E1154" s="1">
        <v>45508.992175925923</v>
      </c>
      <c r="F1154" t="s">
        <v>10341</v>
      </c>
      <c r="G1154" t="s">
        <v>10355</v>
      </c>
      <c r="H1154">
        <v>84816</v>
      </c>
      <c r="I1154">
        <v>5448</v>
      </c>
      <c r="J1154">
        <v>18</v>
      </c>
      <c r="K1154">
        <v>13</v>
      </c>
      <c r="L1154">
        <v>23</v>
      </c>
      <c r="M1154" t="s">
        <v>10348</v>
      </c>
      <c r="N1154" t="s">
        <v>10712</v>
      </c>
      <c r="O1154" t="s">
        <v>10733</v>
      </c>
      <c r="P1154" t="s">
        <v>10756</v>
      </c>
      <c r="Q1154" t="s">
        <v>10755</v>
      </c>
      <c r="R1154">
        <v>8</v>
      </c>
      <c r="S1154" t="s">
        <v>10712</v>
      </c>
    </row>
    <row r="1155" spans="1:19" x14ac:dyDescent="0.3">
      <c r="A1155">
        <v>6355378227</v>
      </c>
      <c r="B1155">
        <v>67092149</v>
      </c>
      <c r="C1155" s="1">
        <v>45149.703194444446</v>
      </c>
      <c r="D1155" s="1">
        <v>45149.712916666664</v>
      </c>
      <c r="E1155" s="1">
        <v>45149.712222222224</v>
      </c>
      <c r="F1155" t="s">
        <v>10341</v>
      </c>
      <c r="G1155" t="s">
        <v>10355</v>
      </c>
      <c r="H1155">
        <v>23910</v>
      </c>
      <c r="I1155">
        <v>810</v>
      </c>
      <c r="J1155">
        <v>14</v>
      </c>
      <c r="K1155">
        <v>13</v>
      </c>
      <c r="L1155">
        <v>16</v>
      </c>
      <c r="M1155" t="s">
        <v>10348</v>
      </c>
      <c r="N1155" t="s">
        <v>10712</v>
      </c>
      <c r="O1155" t="s">
        <v>10738</v>
      </c>
      <c r="P1155" t="s">
        <v>10752</v>
      </c>
      <c r="Q1155" t="s">
        <v>10755</v>
      </c>
      <c r="R1155">
        <v>8</v>
      </c>
      <c r="S1155" t="s">
        <v>10712</v>
      </c>
    </row>
    <row r="1156" spans="1:19" x14ac:dyDescent="0.3">
      <c r="A1156">
        <v>5562922993</v>
      </c>
      <c r="B1156">
        <v>62416456</v>
      </c>
      <c r="C1156" s="1">
        <v>45266.086331018516</v>
      </c>
      <c r="D1156" s="1">
        <v>45266.093275462961</v>
      </c>
      <c r="E1156" s="1">
        <v>45266.095358796294</v>
      </c>
      <c r="F1156" t="s">
        <v>10341</v>
      </c>
      <c r="G1156" t="s">
        <v>10356</v>
      </c>
      <c r="H1156">
        <v>73904</v>
      </c>
      <c r="I1156">
        <v>418</v>
      </c>
      <c r="J1156">
        <v>10</v>
      </c>
      <c r="K1156">
        <v>13</v>
      </c>
      <c r="L1156">
        <v>2</v>
      </c>
      <c r="M1156" t="s">
        <v>10344</v>
      </c>
      <c r="N1156" t="s">
        <v>10708</v>
      </c>
      <c r="O1156" t="s">
        <v>10735</v>
      </c>
      <c r="P1156" t="s">
        <v>10752</v>
      </c>
      <c r="Q1156" t="s">
        <v>10754</v>
      </c>
      <c r="R1156">
        <v>12</v>
      </c>
      <c r="S1156" t="s">
        <v>10708</v>
      </c>
    </row>
    <row r="1157" spans="1:19" x14ac:dyDescent="0.3">
      <c r="A1157">
        <v>210693801</v>
      </c>
      <c r="B1157">
        <v>71235336</v>
      </c>
      <c r="C1157" s="1">
        <v>45525.166261574072</v>
      </c>
      <c r="D1157" s="1">
        <v>45525.173900462964</v>
      </c>
      <c r="E1157" s="1">
        <v>45525.17528935185</v>
      </c>
      <c r="F1157" t="s">
        <v>10341</v>
      </c>
      <c r="G1157" t="s">
        <v>10355</v>
      </c>
      <c r="H1157">
        <v>14789</v>
      </c>
      <c r="I1157">
        <v>4184</v>
      </c>
      <c r="J1157">
        <v>11</v>
      </c>
      <c r="K1157">
        <v>13</v>
      </c>
      <c r="L1157">
        <v>3</v>
      </c>
      <c r="M1157" t="s">
        <v>10348</v>
      </c>
      <c r="N1157" t="s">
        <v>10712</v>
      </c>
      <c r="O1157" t="s">
        <v>10735</v>
      </c>
      <c r="P1157" t="s">
        <v>10756</v>
      </c>
      <c r="Q1157" t="s">
        <v>10755</v>
      </c>
      <c r="R1157">
        <v>8</v>
      </c>
      <c r="S1157" t="s">
        <v>10712</v>
      </c>
    </row>
    <row r="1158" spans="1:19" x14ac:dyDescent="0.3">
      <c r="A1158">
        <v>1609331948</v>
      </c>
      <c r="B1158">
        <v>8791577</v>
      </c>
      <c r="C1158" s="1">
        <v>45295.587743055556</v>
      </c>
      <c r="D1158" s="1">
        <v>45295.596770833334</v>
      </c>
      <c r="E1158" s="1">
        <v>45295.596770833334</v>
      </c>
      <c r="F1158" t="s">
        <v>10341</v>
      </c>
      <c r="G1158" t="s">
        <v>10355</v>
      </c>
      <c r="H1158">
        <v>58721</v>
      </c>
      <c r="I1158">
        <v>2696</v>
      </c>
      <c r="J1158">
        <v>13</v>
      </c>
      <c r="K1158">
        <v>13</v>
      </c>
      <c r="L1158">
        <v>14</v>
      </c>
      <c r="M1158" t="s">
        <v>10350</v>
      </c>
      <c r="N1158" t="s">
        <v>10714</v>
      </c>
      <c r="O1158" t="s">
        <v>10739</v>
      </c>
      <c r="P1158" t="s">
        <v>10756</v>
      </c>
      <c r="Q1158" t="s">
        <v>10757</v>
      </c>
      <c r="R1158">
        <v>1</v>
      </c>
      <c r="S1158" t="s">
        <v>10714</v>
      </c>
    </row>
    <row r="1159" spans="1:19" x14ac:dyDescent="0.3">
      <c r="A1159">
        <v>9855726256</v>
      </c>
      <c r="B1159">
        <v>8651281</v>
      </c>
      <c r="C1159" s="1">
        <v>45063.327002314814</v>
      </c>
      <c r="D1159" s="1">
        <v>45063.337418981479</v>
      </c>
      <c r="E1159" s="1">
        <v>45063.336030092592</v>
      </c>
      <c r="F1159" t="s">
        <v>10341</v>
      </c>
      <c r="G1159" t="s">
        <v>10357</v>
      </c>
      <c r="H1159">
        <v>59743</v>
      </c>
      <c r="I1159">
        <v>1416</v>
      </c>
      <c r="J1159">
        <v>15</v>
      </c>
      <c r="K1159">
        <v>13</v>
      </c>
      <c r="L1159">
        <v>7</v>
      </c>
      <c r="M1159" t="s">
        <v>10353</v>
      </c>
      <c r="N1159" t="s">
        <v>10353</v>
      </c>
      <c r="O1159" t="s">
        <v>10735</v>
      </c>
      <c r="P1159" t="s">
        <v>10752</v>
      </c>
      <c r="Q1159" t="s">
        <v>10753</v>
      </c>
      <c r="R1159">
        <v>5</v>
      </c>
      <c r="S1159" t="s">
        <v>10353</v>
      </c>
    </row>
    <row r="1160" spans="1:19" x14ac:dyDescent="0.3">
      <c r="A1160">
        <v>6260524887</v>
      </c>
      <c r="B1160">
        <v>57081917</v>
      </c>
      <c r="C1160" s="1">
        <v>45444.280370370368</v>
      </c>
      <c r="D1160" s="1">
        <v>45444.292175925926</v>
      </c>
      <c r="E1160" s="1">
        <v>45444.289398148147</v>
      </c>
      <c r="F1160" t="s">
        <v>10341</v>
      </c>
      <c r="G1160" t="s">
        <v>10357</v>
      </c>
      <c r="H1160">
        <v>22883</v>
      </c>
      <c r="I1160">
        <v>3322</v>
      </c>
      <c r="J1160">
        <v>17</v>
      </c>
      <c r="K1160">
        <v>13</v>
      </c>
      <c r="L1160">
        <v>6</v>
      </c>
      <c r="M1160" t="s">
        <v>10351</v>
      </c>
      <c r="N1160" t="s">
        <v>10715</v>
      </c>
      <c r="O1160" t="s">
        <v>10736</v>
      </c>
      <c r="P1160" t="s">
        <v>10756</v>
      </c>
      <c r="Q1160" t="s">
        <v>10753</v>
      </c>
      <c r="R1160">
        <v>6</v>
      </c>
      <c r="S1160" t="s">
        <v>10715</v>
      </c>
    </row>
    <row r="1161" spans="1:19" x14ac:dyDescent="0.3">
      <c r="A1161">
        <v>1488561572</v>
      </c>
      <c r="B1161">
        <v>75928073</v>
      </c>
      <c r="C1161" s="1">
        <v>45531.346296296295</v>
      </c>
      <c r="D1161" s="1">
        <v>45531.35601851852</v>
      </c>
      <c r="E1161" s="1">
        <v>45531.355324074073</v>
      </c>
      <c r="F1161" t="s">
        <v>10341</v>
      </c>
      <c r="G1161" t="s">
        <v>10342</v>
      </c>
      <c r="H1161">
        <v>31495</v>
      </c>
      <c r="I1161">
        <v>3970</v>
      </c>
      <c r="J1161">
        <v>14</v>
      </c>
      <c r="K1161">
        <v>13</v>
      </c>
      <c r="L1161">
        <v>8</v>
      </c>
      <c r="M1161" t="s">
        <v>10348</v>
      </c>
      <c r="N1161" t="s">
        <v>10712</v>
      </c>
      <c r="O1161" t="s">
        <v>10737</v>
      </c>
      <c r="P1161" t="s">
        <v>10756</v>
      </c>
      <c r="Q1161" t="s">
        <v>10755</v>
      </c>
      <c r="R1161">
        <v>8</v>
      </c>
      <c r="S1161" t="s">
        <v>10712</v>
      </c>
    </row>
    <row r="1162" spans="1:19" x14ac:dyDescent="0.3">
      <c r="A1162">
        <v>6284350691</v>
      </c>
      <c r="B1162">
        <v>57207678</v>
      </c>
      <c r="C1162" s="1">
        <v>45463.042268518519</v>
      </c>
      <c r="D1162" s="1">
        <v>45463.051296296297</v>
      </c>
      <c r="E1162" s="1">
        <v>45463.051296296297</v>
      </c>
      <c r="F1162" t="s">
        <v>10341</v>
      </c>
      <c r="G1162" t="s">
        <v>10356</v>
      </c>
      <c r="H1162">
        <v>9053</v>
      </c>
      <c r="I1162">
        <v>9366</v>
      </c>
      <c r="J1162">
        <v>13</v>
      </c>
      <c r="K1162">
        <v>13</v>
      </c>
      <c r="L1162">
        <v>1</v>
      </c>
      <c r="M1162" t="s">
        <v>10351</v>
      </c>
      <c r="N1162" t="s">
        <v>10715</v>
      </c>
      <c r="O1162" t="s">
        <v>10739</v>
      </c>
      <c r="P1162" t="s">
        <v>10756</v>
      </c>
      <c r="Q1162" t="s">
        <v>10753</v>
      </c>
      <c r="R1162">
        <v>6</v>
      </c>
      <c r="S1162" t="s">
        <v>10715</v>
      </c>
    </row>
    <row r="1163" spans="1:19" x14ac:dyDescent="0.3">
      <c r="A1163">
        <v>9736844695</v>
      </c>
      <c r="B1163">
        <v>31978160</v>
      </c>
      <c r="C1163" s="1">
        <v>45391.833865740744</v>
      </c>
      <c r="D1163" s="1">
        <v>45391.846365740741</v>
      </c>
      <c r="E1163" s="1">
        <v>45391.842893518522</v>
      </c>
      <c r="F1163" t="s">
        <v>10341</v>
      </c>
      <c r="G1163" t="s">
        <v>10342</v>
      </c>
      <c r="H1163">
        <v>87624</v>
      </c>
      <c r="I1163">
        <v>3487</v>
      </c>
      <c r="J1163">
        <v>18</v>
      </c>
      <c r="K1163">
        <v>13</v>
      </c>
      <c r="L1163">
        <v>20</v>
      </c>
      <c r="M1163" t="s">
        <v>10343</v>
      </c>
      <c r="N1163" t="s">
        <v>10707</v>
      </c>
      <c r="O1163" t="s">
        <v>10737</v>
      </c>
      <c r="P1163" t="s">
        <v>10756</v>
      </c>
      <c r="Q1163" t="s">
        <v>10753</v>
      </c>
      <c r="R1163">
        <v>4</v>
      </c>
      <c r="S1163" t="s">
        <v>10707</v>
      </c>
    </row>
    <row r="1164" spans="1:19" x14ac:dyDescent="0.3">
      <c r="A1164">
        <v>4197061567</v>
      </c>
      <c r="B1164">
        <v>52757321</v>
      </c>
      <c r="C1164" s="1">
        <v>45326.13925925926</v>
      </c>
      <c r="D1164" s="1">
        <v>45326.146898148145</v>
      </c>
      <c r="E1164" s="1">
        <v>45326.148287037038</v>
      </c>
      <c r="F1164" t="s">
        <v>10341</v>
      </c>
      <c r="G1164" t="s">
        <v>10355</v>
      </c>
      <c r="H1164">
        <v>48139</v>
      </c>
      <c r="I1164">
        <v>9189</v>
      </c>
      <c r="J1164">
        <v>11</v>
      </c>
      <c r="K1164">
        <v>13</v>
      </c>
      <c r="L1164">
        <v>3</v>
      </c>
      <c r="M1164" t="s">
        <v>10346</v>
      </c>
      <c r="N1164" t="s">
        <v>10710</v>
      </c>
      <c r="O1164" t="s">
        <v>10733</v>
      </c>
      <c r="P1164" t="s">
        <v>10756</v>
      </c>
      <c r="Q1164" t="s">
        <v>10757</v>
      </c>
      <c r="R1164">
        <v>2</v>
      </c>
      <c r="S1164" t="s">
        <v>10710</v>
      </c>
    </row>
    <row r="1165" spans="1:19" x14ac:dyDescent="0.3">
      <c r="A1165">
        <v>5210007923</v>
      </c>
      <c r="B1165">
        <v>97507853</v>
      </c>
      <c r="C1165" s="1">
        <v>45566.217060185183</v>
      </c>
      <c r="D1165" s="1">
        <v>45566.225393518522</v>
      </c>
      <c r="E1165" s="1">
        <v>45566.226087962961</v>
      </c>
      <c r="F1165" t="s">
        <v>10341</v>
      </c>
      <c r="G1165" t="s">
        <v>10342</v>
      </c>
      <c r="H1165">
        <v>94672</v>
      </c>
      <c r="I1165">
        <v>527</v>
      </c>
      <c r="J1165">
        <v>12</v>
      </c>
      <c r="K1165">
        <v>13</v>
      </c>
      <c r="L1165">
        <v>5</v>
      </c>
      <c r="M1165" t="s">
        <v>10352</v>
      </c>
      <c r="N1165" t="s">
        <v>10716</v>
      </c>
      <c r="O1165" t="s">
        <v>10737</v>
      </c>
      <c r="P1165" t="s">
        <v>10756</v>
      </c>
      <c r="Q1165" t="s">
        <v>10754</v>
      </c>
      <c r="R1165">
        <v>10</v>
      </c>
      <c r="S1165" t="s">
        <v>10716</v>
      </c>
    </row>
    <row r="1166" spans="1:19" x14ac:dyDescent="0.3">
      <c r="A1166">
        <v>4434816229</v>
      </c>
      <c r="B1166">
        <v>63292875</v>
      </c>
      <c r="C1166" s="1">
        <v>45183.286111111112</v>
      </c>
      <c r="D1166" s="1">
        <v>45183.298611111109</v>
      </c>
      <c r="E1166" s="1">
        <v>45183.295138888891</v>
      </c>
      <c r="F1166" t="s">
        <v>10341</v>
      </c>
      <c r="G1166" t="s">
        <v>10356</v>
      </c>
      <c r="H1166">
        <v>17469</v>
      </c>
      <c r="I1166">
        <v>1446</v>
      </c>
      <c r="J1166">
        <v>18</v>
      </c>
      <c r="K1166">
        <v>13</v>
      </c>
      <c r="L1166">
        <v>6</v>
      </c>
      <c r="M1166" t="s">
        <v>10354</v>
      </c>
      <c r="N1166" t="s">
        <v>10717</v>
      </c>
      <c r="O1166" t="s">
        <v>10739</v>
      </c>
      <c r="P1166" t="s">
        <v>10752</v>
      </c>
      <c r="Q1166" t="s">
        <v>10755</v>
      </c>
      <c r="R1166">
        <v>9</v>
      </c>
      <c r="S1166" t="s">
        <v>10717</v>
      </c>
    </row>
    <row r="1167" spans="1:19" x14ac:dyDescent="0.3">
      <c r="A1167">
        <v>5351526726</v>
      </c>
      <c r="B1167">
        <v>75892474</v>
      </c>
      <c r="C1167" s="1">
        <v>45013.786006944443</v>
      </c>
      <c r="D1167" s="1">
        <v>45013.797812500001</v>
      </c>
      <c r="E1167" s="1">
        <v>45013.795034722221</v>
      </c>
      <c r="F1167" t="s">
        <v>10341</v>
      </c>
      <c r="G1167" t="s">
        <v>10342</v>
      </c>
      <c r="H1167">
        <v>18337</v>
      </c>
      <c r="I1167">
        <v>761</v>
      </c>
      <c r="J1167">
        <v>17</v>
      </c>
      <c r="K1167">
        <v>13</v>
      </c>
      <c r="L1167">
        <v>18</v>
      </c>
      <c r="M1167" t="s">
        <v>10347</v>
      </c>
      <c r="N1167" t="s">
        <v>10711</v>
      </c>
      <c r="O1167" t="s">
        <v>10737</v>
      </c>
      <c r="P1167" t="s">
        <v>10752</v>
      </c>
      <c r="Q1167" t="s">
        <v>10757</v>
      </c>
      <c r="R1167">
        <v>3</v>
      </c>
      <c r="S1167" t="s">
        <v>10711</v>
      </c>
    </row>
    <row r="1168" spans="1:19" x14ac:dyDescent="0.3">
      <c r="A1168">
        <v>6494708839</v>
      </c>
      <c r="B1168">
        <v>25595836</v>
      </c>
      <c r="C1168" s="1">
        <v>45095.671331018515</v>
      </c>
      <c r="D1168" s="1">
        <v>45095.679664351854</v>
      </c>
      <c r="E1168" s="1">
        <v>45095.680358796293</v>
      </c>
      <c r="F1168" t="s">
        <v>10341</v>
      </c>
      <c r="G1168" t="s">
        <v>10342</v>
      </c>
      <c r="H1168">
        <v>36208</v>
      </c>
      <c r="I1168">
        <v>153</v>
      </c>
      <c r="J1168">
        <v>12</v>
      </c>
      <c r="K1168">
        <v>13</v>
      </c>
      <c r="L1168">
        <v>16</v>
      </c>
      <c r="M1168" t="s">
        <v>10351</v>
      </c>
      <c r="N1168" t="s">
        <v>10715</v>
      </c>
      <c r="O1168" t="s">
        <v>10733</v>
      </c>
      <c r="P1168" t="s">
        <v>10752</v>
      </c>
      <c r="Q1168" t="s">
        <v>10753</v>
      </c>
      <c r="R1168">
        <v>6</v>
      </c>
      <c r="S1168" t="s">
        <v>10715</v>
      </c>
    </row>
    <row r="1169" spans="1:19" x14ac:dyDescent="0.3">
      <c r="A1169">
        <v>3528020011</v>
      </c>
      <c r="B1169">
        <v>33675108</v>
      </c>
      <c r="C1169" s="1">
        <v>45242.493888888886</v>
      </c>
      <c r="D1169" s="1">
        <v>45242.500833333332</v>
      </c>
      <c r="E1169" s="1">
        <v>45242.502916666665</v>
      </c>
      <c r="F1169" t="s">
        <v>10341</v>
      </c>
      <c r="G1169" t="s">
        <v>10342</v>
      </c>
      <c r="H1169">
        <v>32566</v>
      </c>
      <c r="I1169">
        <v>9725</v>
      </c>
      <c r="J1169">
        <v>10</v>
      </c>
      <c r="K1169">
        <v>13</v>
      </c>
      <c r="L1169">
        <v>11</v>
      </c>
      <c r="M1169" t="s">
        <v>10349</v>
      </c>
      <c r="N1169" t="s">
        <v>10713</v>
      </c>
      <c r="O1169" t="s">
        <v>10733</v>
      </c>
      <c r="P1169" t="s">
        <v>10752</v>
      </c>
      <c r="Q1169" t="s">
        <v>10754</v>
      </c>
      <c r="R1169">
        <v>11</v>
      </c>
      <c r="S1169" t="s">
        <v>10713</v>
      </c>
    </row>
    <row r="1170" spans="1:19" x14ac:dyDescent="0.3">
      <c r="A1170">
        <v>6011117738</v>
      </c>
      <c r="B1170">
        <v>24337950</v>
      </c>
      <c r="C1170" s="1">
        <v>45298.45244212963</v>
      </c>
      <c r="D1170" s="1">
        <v>45298.459386574075</v>
      </c>
      <c r="E1170" s="1">
        <v>45298.461469907408</v>
      </c>
      <c r="F1170" t="s">
        <v>10341</v>
      </c>
      <c r="G1170" t="s">
        <v>10357</v>
      </c>
      <c r="H1170">
        <v>8264</v>
      </c>
      <c r="I1170">
        <v>5459</v>
      </c>
      <c r="J1170">
        <v>10</v>
      </c>
      <c r="K1170">
        <v>13</v>
      </c>
      <c r="L1170">
        <v>10</v>
      </c>
      <c r="M1170" t="s">
        <v>10350</v>
      </c>
      <c r="N1170" t="s">
        <v>10714</v>
      </c>
      <c r="O1170" t="s">
        <v>10733</v>
      </c>
      <c r="P1170" t="s">
        <v>10756</v>
      </c>
      <c r="Q1170" t="s">
        <v>10757</v>
      </c>
      <c r="R1170">
        <v>1</v>
      </c>
      <c r="S1170" t="s">
        <v>10714</v>
      </c>
    </row>
    <row r="1171" spans="1:19" x14ac:dyDescent="0.3">
      <c r="A1171">
        <v>6572695161</v>
      </c>
      <c r="B1171">
        <v>64197854</v>
      </c>
      <c r="C1171" s="1">
        <v>45369.347141203703</v>
      </c>
      <c r="D1171" s="1">
        <v>45369.356168981481</v>
      </c>
      <c r="E1171" s="1">
        <v>45369.356168981481</v>
      </c>
      <c r="F1171" t="s">
        <v>10341</v>
      </c>
      <c r="G1171" t="s">
        <v>10356</v>
      </c>
      <c r="H1171">
        <v>11353</v>
      </c>
      <c r="I1171">
        <v>1729</v>
      </c>
      <c r="J1171">
        <v>13</v>
      </c>
      <c r="K1171">
        <v>13</v>
      </c>
      <c r="L1171">
        <v>8</v>
      </c>
      <c r="M1171" t="s">
        <v>10347</v>
      </c>
      <c r="N1171" t="s">
        <v>10711</v>
      </c>
      <c r="O1171" t="s">
        <v>10734</v>
      </c>
      <c r="P1171" t="s">
        <v>10756</v>
      </c>
      <c r="Q1171" t="s">
        <v>10757</v>
      </c>
      <c r="R1171">
        <v>3</v>
      </c>
      <c r="S1171" t="s">
        <v>10711</v>
      </c>
    </row>
    <row r="1172" spans="1:19" x14ac:dyDescent="0.3">
      <c r="A1172">
        <v>1997833025</v>
      </c>
      <c r="B1172">
        <v>72489544</v>
      </c>
      <c r="C1172" s="1">
        <v>45135.975266203706</v>
      </c>
      <c r="D1172" s="1">
        <v>45135.985682870371</v>
      </c>
      <c r="E1172" s="1">
        <v>45135.984293981484</v>
      </c>
      <c r="F1172" t="s">
        <v>10341</v>
      </c>
      <c r="G1172" t="s">
        <v>10355</v>
      </c>
      <c r="H1172">
        <v>77103</v>
      </c>
      <c r="I1172">
        <v>3240</v>
      </c>
      <c r="J1172">
        <v>15</v>
      </c>
      <c r="K1172">
        <v>13</v>
      </c>
      <c r="L1172">
        <v>23</v>
      </c>
      <c r="M1172" t="s">
        <v>10345</v>
      </c>
      <c r="N1172" t="s">
        <v>10709</v>
      </c>
      <c r="O1172" t="s">
        <v>10738</v>
      </c>
      <c r="P1172" t="s">
        <v>10752</v>
      </c>
      <c r="Q1172" t="s">
        <v>10755</v>
      </c>
      <c r="R1172">
        <v>7</v>
      </c>
      <c r="S1172" t="s">
        <v>10709</v>
      </c>
    </row>
    <row r="1173" spans="1:19" x14ac:dyDescent="0.3">
      <c r="A1173">
        <v>1811382200</v>
      </c>
      <c r="B1173">
        <v>37915052</v>
      </c>
      <c r="C1173" s="1">
        <v>45163.793946759259</v>
      </c>
      <c r="D1173" s="1">
        <v>45163.805752314816</v>
      </c>
      <c r="E1173" s="1">
        <v>45163.802974537037</v>
      </c>
      <c r="F1173" t="s">
        <v>10341</v>
      </c>
      <c r="G1173" t="s">
        <v>10355</v>
      </c>
      <c r="H1173">
        <v>97252</v>
      </c>
      <c r="I1173">
        <v>7829</v>
      </c>
      <c r="J1173">
        <v>17</v>
      </c>
      <c r="K1173">
        <v>13</v>
      </c>
      <c r="L1173">
        <v>19</v>
      </c>
      <c r="M1173" t="s">
        <v>10348</v>
      </c>
      <c r="N1173" t="s">
        <v>10712</v>
      </c>
      <c r="O1173" t="s">
        <v>10738</v>
      </c>
      <c r="P1173" t="s">
        <v>10752</v>
      </c>
      <c r="Q1173" t="s">
        <v>10755</v>
      </c>
      <c r="R1173">
        <v>8</v>
      </c>
      <c r="S1173" t="s">
        <v>10712</v>
      </c>
    </row>
    <row r="1174" spans="1:19" x14ac:dyDescent="0.3">
      <c r="A1174">
        <v>9397774189</v>
      </c>
      <c r="B1174">
        <v>92245432</v>
      </c>
      <c r="C1174" s="1">
        <v>45105.342847222222</v>
      </c>
      <c r="D1174" s="1">
        <v>45105.353958333333</v>
      </c>
      <c r="E1174" s="1">
        <v>45105.351875</v>
      </c>
      <c r="F1174" t="s">
        <v>10341</v>
      </c>
      <c r="G1174" t="s">
        <v>10342</v>
      </c>
      <c r="H1174">
        <v>38813</v>
      </c>
      <c r="I1174">
        <v>5049</v>
      </c>
      <c r="J1174">
        <v>16</v>
      </c>
      <c r="K1174">
        <v>13</v>
      </c>
      <c r="L1174">
        <v>8</v>
      </c>
      <c r="M1174" t="s">
        <v>10351</v>
      </c>
      <c r="N1174" t="s">
        <v>10715</v>
      </c>
      <c r="O1174" t="s">
        <v>10735</v>
      </c>
      <c r="P1174" t="s">
        <v>10752</v>
      </c>
      <c r="Q1174" t="s">
        <v>10753</v>
      </c>
      <c r="R1174">
        <v>6</v>
      </c>
      <c r="S1174" t="s">
        <v>10715</v>
      </c>
    </row>
    <row r="1175" spans="1:19" x14ac:dyDescent="0.3">
      <c r="A1175">
        <v>1070259187</v>
      </c>
      <c r="B1175">
        <v>22738465</v>
      </c>
      <c r="C1175" s="1">
        <v>45086.462685185186</v>
      </c>
      <c r="D1175" s="1">
        <v>45086.471018518518</v>
      </c>
      <c r="E1175" s="1">
        <v>45086.471712962964</v>
      </c>
      <c r="F1175" t="s">
        <v>10341</v>
      </c>
      <c r="G1175" t="s">
        <v>10356</v>
      </c>
      <c r="H1175">
        <v>61963</v>
      </c>
      <c r="I1175">
        <v>1656</v>
      </c>
      <c r="J1175">
        <v>12</v>
      </c>
      <c r="K1175">
        <v>13</v>
      </c>
      <c r="L1175">
        <v>11</v>
      </c>
      <c r="M1175" t="s">
        <v>10351</v>
      </c>
      <c r="N1175" t="s">
        <v>10715</v>
      </c>
      <c r="O1175" t="s">
        <v>10738</v>
      </c>
      <c r="P1175" t="s">
        <v>10752</v>
      </c>
      <c r="Q1175" t="s">
        <v>10753</v>
      </c>
      <c r="R1175">
        <v>6</v>
      </c>
      <c r="S1175" t="s">
        <v>10715</v>
      </c>
    </row>
    <row r="1176" spans="1:19" x14ac:dyDescent="0.3">
      <c r="A1176">
        <v>3157338466</v>
      </c>
      <c r="B1176">
        <v>243838</v>
      </c>
      <c r="C1176" s="1">
        <v>45162.665543981479</v>
      </c>
      <c r="D1176" s="1">
        <v>45162.678043981483</v>
      </c>
      <c r="E1176" s="1">
        <v>45162.674571759257</v>
      </c>
      <c r="F1176" t="s">
        <v>10341</v>
      </c>
      <c r="G1176" t="s">
        <v>10355</v>
      </c>
      <c r="H1176">
        <v>92146</v>
      </c>
      <c r="I1176">
        <v>2843</v>
      </c>
      <c r="J1176">
        <v>18</v>
      </c>
      <c r="K1176">
        <v>13</v>
      </c>
      <c r="L1176">
        <v>15</v>
      </c>
      <c r="M1176" t="s">
        <v>10348</v>
      </c>
      <c r="N1176" t="s">
        <v>10712</v>
      </c>
      <c r="O1176" t="s">
        <v>10739</v>
      </c>
      <c r="P1176" t="s">
        <v>10752</v>
      </c>
      <c r="Q1176" t="s">
        <v>10755</v>
      </c>
      <c r="R1176">
        <v>8</v>
      </c>
      <c r="S1176" t="s">
        <v>10712</v>
      </c>
    </row>
    <row r="1177" spans="1:19" x14ac:dyDescent="0.3">
      <c r="A1177">
        <v>7178789018</v>
      </c>
      <c r="B1177">
        <v>46208150</v>
      </c>
      <c r="C1177" s="1">
        <v>45181.370752314811</v>
      </c>
      <c r="D1177" s="1">
        <v>45181.381863425922</v>
      </c>
      <c r="E1177" s="1">
        <v>45181.379780092589</v>
      </c>
      <c r="F1177" t="s">
        <v>10341</v>
      </c>
      <c r="G1177" t="s">
        <v>10356</v>
      </c>
      <c r="H1177">
        <v>53062</v>
      </c>
      <c r="I1177">
        <v>2122</v>
      </c>
      <c r="J1177">
        <v>16</v>
      </c>
      <c r="K1177">
        <v>13</v>
      </c>
      <c r="L1177">
        <v>8</v>
      </c>
      <c r="M1177" t="s">
        <v>10354</v>
      </c>
      <c r="N1177" t="s">
        <v>10717</v>
      </c>
      <c r="O1177" t="s">
        <v>10737</v>
      </c>
      <c r="P1177" t="s">
        <v>10752</v>
      </c>
      <c r="Q1177" t="s">
        <v>10755</v>
      </c>
      <c r="R1177">
        <v>9</v>
      </c>
      <c r="S1177" t="s">
        <v>10717</v>
      </c>
    </row>
    <row r="1178" spans="1:19" x14ac:dyDescent="0.3">
      <c r="A1178">
        <v>145057465</v>
      </c>
      <c r="B1178">
        <v>54923640</v>
      </c>
      <c r="C1178" s="1">
        <v>45598.369340277779</v>
      </c>
      <c r="D1178" s="1">
        <v>45598.381840277776</v>
      </c>
      <c r="E1178" s="1">
        <v>45598.378368055557</v>
      </c>
      <c r="F1178" t="s">
        <v>10341</v>
      </c>
      <c r="G1178" t="s">
        <v>10342</v>
      </c>
      <c r="H1178">
        <v>2353</v>
      </c>
      <c r="I1178">
        <v>3887</v>
      </c>
      <c r="J1178">
        <v>18</v>
      </c>
      <c r="K1178">
        <v>13</v>
      </c>
      <c r="L1178">
        <v>8</v>
      </c>
      <c r="M1178" t="s">
        <v>10349</v>
      </c>
      <c r="N1178" t="s">
        <v>10713</v>
      </c>
      <c r="O1178" t="s">
        <v>10736</v>
      </c>
      <c r="P1178" t="s">
        <v>10756</v>
      </c>
      <c r="Q1178" t="s">
        <v>10754</v>
      </c>
      <c r="R1178">
        <v>11</v>
      </c>
      <c r="S1178" t="s">
        <v>10713</v>
      </c>
    </row>
    <row r="1179" spans="1:19" x14ac:dyDescent="0.3">
      <c r="A1179">
        <v>8781520615</v>
      </c>
      <c r="B1179">
        <v>85519349</v>
      </c>
      <c r="C1179" s="1">
        <v>45396.343217592592</v>
      </c>
      <c r="D1179" s="1">
        <v>45396.351550925923</v>
      </c>
      <c r="E1179" s="1">
        <v>45396.35224537037</v>
      </c>
      <c r="F1179" t="s">
        <v>10341</v>
      </c>
      <c r="G1179" t="s">
        <v>10356</v>
      </c>
      <c r="H1179">
        <v>42606</v>
      </c>
      <c r="I1179">
        <v>345</v>
      </c>
      <c r="J1179">
        <v>12</v>
      </c>
      <c r="K1179">
        <v>13</v>
      </c>
      <c r="L1179">
        <v>8</v>
      </c>
      <c r="M1179" t="s">
        <v>10343</v>
      </c>
      <c r="N1179" t="s">
        <v>10707</v>
      </c>
      <c r="O1179" t="s">
        <v>10733</v>
      </c>
      <c r="P1179" t="s">
        <v>10756</v>
      </c>
      <c r="Q1179" t="s">
        <v>10753</v>
      </c>
      <c r="R1179">
        <v>4</v>
      </c>
      <c r="S1179" t="s">
        <v>10707</v>
      </c>
    </row>
    <row r="1180" spans="1:19" x14ac:dyDescent="0.3">
      <c r="A1180">
        <v>5243163885</v>
      </c>
      <c r="B1180">
        <v>19275474</v>
      </c>
      <c r="C1180" s="1">
        <v>45065.566261574073</v>
      </c>
      <c r="D1180" s="1">
        <v>45065.573206018518</v>
      </c>
      <c r="E1180" s="1">
        <v>45065.575289351851</v>
      </c>
      <c r="F1180" t="s">
        <v>10341</v>
      </c>
      <c r="G1180" t="s">
        <v>10356</v>
      </c>
      <c r="H1180">
        <v>12230</v>
      </c>
      <c r="I1180">
        <v>7061</v>
      </c>
      <c r="J1180">
        <v>10</v>
      </c>
      <c r="K1180">
        <v>13</v>
      </c>
      <c r="L1180">
        <v>13</v>
      </c>
      <c r="M1180" t="s">
        <v>10353</v>
      </c>
      <c r="N1180" t="s">
        <v>10353</v>
      </c>
      <c r="O1180" t="s">
        <v>10738</v>
      </c>
      <c r="P1180" t="s">
        <v>10752</v>
      </c>
      <c r="Q1180" t="s">
        <v>10753</v>
      </c>
      <c r="R1180">
        <v>5</v>
      </c>
      <c r="S1180" t="s">
        <v>10353</v>
      </c>
    </row>
    <row r="1181" spans="1:19" x14ac:dyDescent="0.3">
      <c r="A1181">
        <v>2613508245</v>
      </c>
      <c r="B1181">
        <v>45028365</v>
      </c>
      <c r="C1181" s="1">
        <v>45288.696967592594</v>
      </c>
      <c r="D1181" s="1">
        <v>45288.709467592591</v>
      </c>
      <c r="E1181" s="1">
        <v>45288.705995370372</v>
      </c>
      <c r="F1181" t="s">
        <v>10341</v>
      </c>
      <c r="G1181" t="s">
        <v>10355</v>
      </c>
      <c r="H1181">
        <v>74072</v>
      </c>
      <c r="I1181">
        <v>8059</v>
      </c>
      <c r="J1181">
        <v>18</v>
      </c>
      <c r="K1181">
        <v>13</v>
      </c>
      <c r="L1181">
        <v>16</v>
      </c>
      <c r="M1181" t="s">
        <v>10344</v>
      </c>
      <c r="N1181" t="s">
        <v>10708</v>
      </c>
      <c r="O1181" t="s">
        <v>10739</v>
      </c>
      <c r="P1181" t="s">
        <v>10752</v>
      </c>
      <c r="Q1181" t="s">
        <v>10754</v>
      </c>
      <c r="R1181">
        <v>12</v>
      </c>
      <c r="S1181" t="s">
        <v>10708</v>
      </c>
    </row>
    <row r="1182" spans="1:19" x14ac:dyDescent="0.3">
      <c r="A1182">
        <v>9266835891</v>
      </c>
      <c r="B1182">
        <v>14207332</v>
      </c>
      <c r="C1182" s="1">
        <v>45456.095196759263</v>
      </c>
      <c r="D1182" s="1">
        <v>45456.10491898148</v>
      </c>
      <c r="E1182" s="1">
        <v>45456.104224537034</v>
      </c>
      <c r="F1182" t="s">
        <v>10341</v>
      </c>
      <c r="G1182" t="s">
        <v>10356</v>
      </c>
      <c r="H1182">
        <v>69070</v>
      </c>
      <c r="I1182">
        <v>4518</v>
      </c>
      <c r="J1182">
        <v>14</v>
      </c>
      <c r="K1182">
        <v>13</v>
      </c>
      <c r="L1182">
        <v>2</v>
      </c>
      <c r="M1182" t="s">
        <v>10351</v>
      </c>
      <c r="N1182" t="s">
        <v>10715</v>
      </c>
      <c r="O1182" t="s">
        <v>10739</v>
      </c>
      <c r="P1182" t="s">
        <v>10756</v>
      </c>
      <c r="Q1182" t="s">
        <v>10753</v>
      </c>
      <c r="R1182">
        <v>6</v>
      </c>
      <c r="S1182" t="s">
        <v>10715</v>
      </c>
    </row>
    <row r="1183" spans="1:19" x14ac:dyDescent="0.3">
      <c r="A1183">
        <v>8368819094</v>
      </c>
      <c r="B1183">
        <v>42432226</v>
      </c>
      <c r="C1183" s="1">
        <v>45519.121134259258</v>
      </c>
      <c r="D1183" s="1">
        <v>45519.130856481483</v>
      </c>
      <c r="E1183" s="1">
        <v>45519.130162037036</v>
      </c>
      <c r="F1183" t="s">
        <v>10341</v>
      </c>
      <c r="G1183" t="s">
        <v>10356</v>
      </c>
      <c r="H1183">
        <v>11640</v>
      </c>
      <c r="I1183">
        <v>6906</v>
      </c>
      <c r="J1183">
        <v>14</v>
      </c>
      <c r="K1183">
        <v>13</v>
      </c>
      <c r="L1183">
        <v>2</v>
      </c>
      <c r="M1183" t="s">
        <v>10348</v>
      </c>
      <c r="N1183" t="s">
        <v>10712</v>
      </c>
      <c r="O1183" t="s">
        <v>10739</v>
      </c>
      <c r="P1183" t="s">
        <v>10756</v>
      </c>
      <c r="Q1183" t="s">
        <v>10755</v>
      </c>
      <c r="R1183">
        <v>8</v>
      </c>
      <c r="S1183" t="s">
        <v>10712</v>
      </c>
    </row>
    <row r="1184" spans="1:19" x14ac:dyDescent="0.3">
      <c r="A1184">
        <v>9852996866</v>
      </c>
      <c r="B1184">
        <v>19145354</v>
      </c>
      <c r="C1184" s="1">
        <v>45469.525219907409</v>
      </c>
      <c r="D1184" s="1">
        <v>45469.537719907406</v>
      </c>
      <c r="E1184" s="1">
        <v>45469.534247685187</v>
      </c>
      <c r="F1184" t="s">
        <v>10341</v>
      </c>
      <c r="G1184" t="s">
        <v>10356</v>
      </c>
      <c r="H1184">
        <v>4260</v>
      </c>
      <c r="I1184">
        <v>6406</v>
      </c>
      <c r="J1184">
        <v>18</v>
      </c>
      <c r="K1184">
        <v>13</v>
      </c>
      <c r="L1184">
        <v>12</v>
      </c>
      <c r="M1184" t="s">
        <v>10351</v>
      </c>
      <c r="N1184" t="s">
        <v>10715</v>
      </c>
      <c r="O1184" t="s">
        <v>10735</v>
      </c>
      <c r="P1184" t="s">
        <v>10756</v>
      </c>
      <c r="Q1184" t="s">
        <v>10753</v>
      </c>
      <c r="R1184">
        <v>6</v>
      </c>
      <c r="S1184" t="s">
        <v>10715</v>
      </c>
    </row>
    <row r="1185" spans="1:19" x14ac:dyDescent="0.3">
      <c r="A1185">
        <v>1991135167</v>
      </c>
      <c r="B1185">
        <v>46699982</v>
      </c>
      <c r="C1185" s="1">
        <v>45279.846365740741</v>
      </c>
      <c r="D1185" s="1">
        <v>45279.854699074072</v>
      </c>
      <c r="E1185" s="1">
        <v>45279.855393518519</v>
      </c>
      <c r="F1185" t="s">
        <v>10341</v>
      </c>
      <c r="G1185" t="s">
        <v>10356</v>
      </c>
      <c r="H1185">
        <v>17609</v>
      </c>
      <c r="I1185">
        <v>8072</v>
      </c>
      <c r="J1185">
        <v>12</v>
      </c>
      <c r="K1185">
        <v>13</v>
      </c>
      <c r="L1185">
        <v>20</v>
      </c>
      <c r="M1185" t="s">
        <v>10344</v>
      </c>
      <c r="N1185" t="s">
        <v>10708</v>
      </c>
      <c r="O1185" t="s">
        <v>10737</v>
      </c>
      <c r="P1185" t="s">
        <v>10752</v>
      </c>
      <c r="Q1185" t="s">
        <v>10754</v>
      </c>
      <c r="R1185">
        <v>12</v>
      </c>
      <c r="S1185" t="s">
        <v>10708</v>
      </c>
    </row>
    <row r="1186" spans="1:19" x14ac:dyDescent="0.3">
      <c r="A1186">
        <v>7765110772</v>
      </c>
      <c r="B1186">
        <v>33871107</v>
      </c>
      <c r="C1186" s="1">
        <v>45444.912569444445</v>
      </c>
      <c r="D1186" s="1">
        <v>45444.923680555556</v>
      </c>
      <c r="E1186" s="1">
        <v>45444.921597222223</v>
      </c>
      <c r="F1186" t="s">
        <v>10341</v>
      </c>
      <c r="G1186" t="s">
        <v>10355</v>
      </c>
      <c r="H1186">
        <v>66182</v>
      </c>
      <c r="I1186">
        <v>819</v>
      </c>
      <c r="J1186">
        <v>16</v>
      </c>
      <c r="K1186">
        <v>13</v>
      </c>
      <c r="L1186">
        <v>21</v>
      </c>
      <c r="M1186" t="s">
        <v>10351</v>
      </c>
      <c r="N1186" t="s">
        <v>10715</v>
      </c>
      <c r="O1186" t="s">
        <v>10736</v>
      </c>
      <c r="P1186" t="s">
        <v>10756</v>
      </c>
      <c r="Q1186" t="s">
        <v>10753</v>
      </c>
      <c r="R1186">
        <v>6</v>
      </c>
      <c r="S1186" t="s">
        <v>10715</v>
      </c>
    </row>
    <row r="1187" spans="1:19" x14ac:dyDescent="0.3">
      <c r="A1187">
        <v>8977771682</v>
      </c>
      <c r="B1187">
        <v>30979436</v>
      </c>
      <c r="C1187" s="1">
        <v>45045.760127314818</v>
      </c>
      <c r="D1187" s="1">
        <v>45045.771238425928</v>
      </c>
      <c r="E1187" s="1">
        <v>45045.769155092596</v>
      </c>
      <c r="F1187" t="s">
        <v>10341</v>
      </c>
      <c r="G1187" t="s">
        <v>10357</v>
      </c>
      <c r="H1187">
        <v>45258</v>
      </c>
      <c r="I1187">
        <v>9255</v>
      </c>
      <c r="J1187">
        <v>16</v>
      </c>
      <c r="K1187">
        <v>13</v>
      </c>
      <c r="L1187">
        <v>18</v>
      </c>
      <c r="M1187" t="s">
        <v>10343</v>
      </c>
      <c r="N1187" t="s">
        <v>10707</v>
      </c>
      <c r="O1187" t="s">
        <v>10736</v>
      </c>
      <c r="P1187" t="s">
        <v>10752</v>
      </c>
      <c r="Q1187" t="s">
        <v>10753</v>
      </c>
      <c r="R1187">
        <v>4</v>
      </c>
      <c r="S1187" t="s">
        <v>10707</v>
      </c>
    </row>
    <row r="1188" spans="1:19" x14ac:dyDescent="0.3">
      <c r="A1188">
        <v>4605056279</v>
      </c>
      <c r="B1188">
        <v>23976957</v>
      </c>
      <c r="C1188" s="1">
        <v>45416.689722222225</v>
      </c>
      <c r="D1188" s="1">
        <v>45416.696666666663</v>
      </c>
      <c r="E1188" s="1">
        <v>45416.698750000003</v>
      </c>
      <c r="F1188" t="s">
        <v>10341</v>
      </c>
      <c r="G1188" t="s">
        <v>10342</v>
      </c>
      <c r="H1188">
        <v>33098</v>
      </c>
      <c r="I1188">
        <v>5016</v>
      </c>
      <c r="J1188">
        <v>10</v>
      </c>
      <c r="K1188">
        <v>13</v>
      </c>
      <c r="L1188">
        <v>16</v>
      </c>
      <c r="M1188" t="s">
        <v>10353</v>
      </c>
      <c r="N1188" t="s">
        <v>10353</v>
      </c>
      <c r="O1188" t="s">
        <v>10736</v>
      </c>
      <c r="P1188" t="s">
        <v>10756</v>
      </c>
      <c r="Q1188" t="s">
        <v>10753</v>
      </c>
      <c r="R1188">
        <v>5</v>
      </c>
      <c r="S1188" t="s">
        <v>10353</v>
      </c>
    </row>
    <row r="1189" spans="1:19" x14ac:dyDescent="0.3">
      <c r="A1189">
        <v>7596333614</v>
      </c>
      <c r="B1189">
        <v>88684966</v>
      </c>
      <c r="C1189" s="1">
        <v>45015.227060185185</v>
      </c>
      <c r="D1189" s="1">
        <v>45015.23400462963</v>
      </c>
      <c r="E1189" s="1">
        <v>45015.236087962963</v>
      </c>
      <c r="F1189" t="s">
        <v>10341</v>
      </c>
      <c r="G1189" t="s">
        <v>10357</v>
      </c>
      <c r="H1189">
        <v>24475</v>
      </c>
      <c r="I1189">
        <v>3746</v>
      </c>
      <c r="J1189">
        <v>10</v>
      </c>
      <c r="K1189">
        <v>13</v>
      </c>
      <c r="L1189">
        <v>5</v>
      </c>
      <c r="M1189" t="s">
        <v>10347</v>
      </c>
      <c r="N1189" t="s">
        <v>10711</v>
      </c>
      <c r="O1189" t="s">
        <v>10739</v>
      </c>
      <c r="P1189" t="s">
        <v>10752</v>
      </c>
      <c r="Q1189" t="s">
        <v>10757</v>
      </c>
      <c r="R1189">
        <v>3</v>
      </c>
      <c r="S1189" t="s">
        <v>10711</v>
      </c>
    </row>
    <row r="1190" spans="1:19" x14ac:dyDescent="0.3">
      <c r="A1190">
        <v>6943430459</v>
      </c>
      <c r="B1190">
        <v>53636086</v>
      </c>
      <c r="C1190" s="1">
        <v>45570.723298611112</v>
      </c>
      <c r="D1190" s="1">
        <v>45570.730937499997</v>
      </c>
      <c r="E1190" s="1">
        <v>45570.73232638889</v>
      </c>
      <c r="F1190" t="s">
        <v>10341</v>
      </c>
      <c r="G1190" t="s">
        <v>10356</v>
      </c>
      <c r="H1190">
        <v>75360</v>
      </c>
      <c r="I1190">
        <v>2062</v>
      </c>
      <c r="J1190">
        <v>11</v>
      </c>
      <c r="K1190">
        <v>13</v>
      </c>
      <c r="L1190">
        <v>17</v>
      </c>
      <c r="M1190" t="s">
        <v>10352</v>
      </c>
      <c r="N1190" t="s">
        <v>10716</v>
      </c>
      <c r="O1190" t="s">
        <v>10736</v>
      </c>
      <c r="P1190" t="s">
        <v>10756</v>
      </c>
      <c r="Q1190" t="s">
        <v>10754</v>
      </c>
      <c r="R1190">
        <v>10</v>
      </c>
      <c r="S1190" t="s">
        <v>10716</v>
      </c>
    </row>
    <row r="1191" spans="1:19" x14ac:dyDescent="0.3">
      <c r="A1191">
        <v>3806545110</v>
      </c>
      <c r="B1191">
        <v>1200365</v>
      </c>
      <c r="C1191" s="1">
        <v>45521.496319444443</v>
      </c>
      <c r="D1191" s="1">
        <v>45521.504652777781</v>
      </c>
      <c r="E1191" s="1">
        <v>45521.505347222221</v>
      </c>
      <c r="F1191" t="s">
        <v>10341</v>
      </c>
      <c r="G1191" t="s">
        <v>10357</v>
      </c>
      <c r="H1191">
        <v>52602</v>
      </c>
      <c r="I1191">
        <v>2823</v>
      </c>
      <c r="J1191">
        <v>12</v>
      </c>
      <c r="K1191">
        <v>13</v>
      </c>
      <c r="L1191">
        <v>11</v>
      </c>
      <c r="M1191" t="s">
        <v>10348</v>
      </c>
      <c r="N1191" t="s">
        <v>10712</v>
      </c>
      <c r="O1191" t="s">
        <v>10736</v>
      </c>
      <c r="P1191" t="s">
        <v>10756</v>
      </c>
      <c r="Q1191" t="s">
        <v>10755</v>
      </c>
      <c r="R1191">
        <v>8</v>
      </c>
      <c r="S1191" t="s">
        <v>10712</v>
      </c>
    </row>
    <row r="1192" spans="1:19" x14ac:dyDescent="0.3">
      <c r="A1192">
        <v>5790622967</v>
      </c>
      <c r="B1192">
        <v>81091233</v>
      </c>
      <c r="C1192" s="1">
        <v>45349.015104166669</v>
      </c>
      <c r="D1192" s="1">
        <v>45349.024826388886</v>
      </c>
      <c r="E1192" s="1">
        <v>45349.024131944447</v>
      </c>
      <c r="F1192" t="s">
        <v>10341</v>
      </c>
      <c r="G1192" t="s">
        <v>10342</v>
      </c>
      <c r="H1192">
        <v>37995</v>
      </c>
      <c r="I1192">
        <v>214</v>
      </c>
      <c r="J1192">
        <v>14</v>
      </c>
      <c r="K1192">
        <v>13</v>
      </c>
      <c r="L1192">
        <v>0</v>
      </c>
      <c r="M1192" t="s">
        <v>10346</v>
      </c>
      <c r="N1192" t="s">
        <v>10710</v>
      </c>
      <c r="O1192" t="s">
        <v>10737</v>
      </c>
      <c r="P1192" t="s">
        <v>10756</v>
      </c>
      <c r="Q1192" t="s">
        <v>10757</v>
      </c>
      <c r="R1192">
        <v>2</v>
      </c>
      <c r="S1192" t="s">
        <v>10710</v>
      </c>
    </row>
    <row r="1193" spans="1:19" x14ac:dyDescent="0.3">
      <c r="A1193">
        <v>9233577456</v>
      </c>
      <c r="B1193">
        <v>96853930</v>
      </c>
      <c r="C1193" s="1">
        <v>45290.167141203703</v>
      </c>
      <c r="D1193" s="1">
        <v>45290.176863425928</v>
      </c>
      <c r="E1193" s="1">
        <v>45290.176168981481</v>
      </c>
      <c r="F1193" t="s">
        <v>10341</v>
      </c>
      <c r="G1193" t="s">
        <v>10357</v>
      </c>
      <c r="H1193">
        <v>29353</v>
      </c>
      <c r="I1193">
        <v>9625</v>
      </c>
      <c r="J1193">
        <v>14</v>
      </c>
      <c r="K1193">
        <v>13</v>
      </c>
      <c r="L1193">
        <v>4</v>
      </c>
      <c r="M1193" t="s">
        <v>10344</v>
      </c>
      <c r="N1193" t="s">
        <v>10708</v>
      </c>
      <c r="O1193" t="s">
        <v>10736</v>
      </c>
      <c r="P1193" t="s">
        <v>10752</v>
      </c>
      <c r="Q1193" t="s">
        <v>10754</v>
      </c>
      <c r="R1193">
        <v>12</v>
      </c>
      <c r="S1193" t="s">
        <v>10708</v>
      </c>
    </row>
    <row r="1194" spans="1:19" x14ac:dyDescent="0.3">
      <c r="A1194">
        <v>6876091286</v>
      </c>
      <c r="B1194">
        <v>49136375</v>
      </c>
      <c r="C1194" s="1">
        <v>45570.01599537037</v>
      </c>
      <c r="D1194" s="1">
        <v>45570.026412037034</v>
      </c>
      <c r="E1194" s="1">
        <v>45570.025023148148</v>
      </c>
      <c r="F1194" t="s">
        <v>10341</v>
      </c>
      <c r="G1194" t="s">
        <v>10355</v>
      </c>
      <c r="H1194">
        <v>77863</v>
      </c>
      <c r="I1194">
        <v>5642</v>
      </c>
      <c r="J1194">
        <v>15</v>
      </c>
      <c r="K1194">
        <v>13</v>
      </c>
      <c r="L1194">
        <v>0</v>
      </c>
      <c r="M1194" t="s">
        <v>10352</v>
      </c>
      <c r="N1194" t="s">
        <v>10716</v>
      </c>
      <c r="O1194" t="s">
        <v>10736</v>
      </c>
      <c r="P1194" t="s">
        <v>10756</v>
      </c>
      <c r="Q1194" t="s">
        <v>10754</v>
      </c>
      <c r="R1194">
        <v>10</v>
      </c>
      <c r="S1194" t="s">
        <v>10716</v>
      </c>
    </row>
    <row r="1195" spans="1:19" x14ac:dyDescent="0.3">
      <c r="A1195">
        <v>6755367585</v>
      </c>
      <c r="B1195">
        <v>54057428</v>
      </c>
      <c r="C1195" s="1">
        <v>45538.780949074076</v>
      </c>
      <c r="D1195" s="1">
        <v>45538.792060185187</v>
      </c>
      <c r="E1195" s="1">
        <v>45538.789976851855</v>
      </c>
      <c r="F1195" t="s">
        <v>10341</v>
      </c>
      <c r="G1195" t="s">
        <v>10355</v>
      </c>
      <c r="H1195">
        <v>56444</v>
      </c>
      <c r="I1195">
        <v>7067</v>
      </c>
      <c r="J1195">
        <v>16</v>
      </c>
      <c r="K1195">
        <v>13</v>
      </c>
      <c r="L1195">
        <v>18</v>
      </c>
      <c r="M1195" t="s">
        <v>10354</v>
      </c>
      <c r="N1195" t="s">
        <v>10717</v>
      </c>
      <c r="O1195" t="s">
        <v>10737</v>
      </c>
      <c r="P1195" t="s">
        <v>10756</v>
      </c>
      <c r="Q1195" t="s">
        <v>10755</v>
      </c>
      <c r="R1195">
        <v>9</v>
      </c>
      <c r="S1195" t="s">
        <v>10717</v>
      </c>
    </row>
    <row r="1196" spans="1:19" x14ac:dyDescent="0.3">
      <c r="A1196">
        <v>6835850079</v>
      </c>
      <c r="B1196">
        <v>68965787</v>
      </c>
      <c r="C1196" s="1">
        <v>45151.955937500003</v>
      </c>
      <c r="D1196" s="1">
        <v>45151.962881944448</v>
      </c>
      <c r="E1196" s="1">
        <v>45151.964965277781</v>
      </c>
      <c r="F1196" t="s">
        <v>10341</v>
      </c>
      <c r="G1196" t="s">
        <v>10355</v>
      </c>
      <c r="H1196">
        <v>92568</v>
      </c>
      <c r="I1196">
        <v>7041</v>
      </c>
      <c r="J1196">
        <v>10</v>
      </c>
      <c r="K1196">
        <v>13</v>
      </c>
      <c r="L1196">
        <v>22</v>
      </c>
      <c r="M1196" t="s">
        <v>10348</v>
      </c>
      <c r="N1196" t="s">
        <v>10712</v>
      </c>
      <c r="O1196" t="s">
        <v>10733</v>
      </c>
      <c r="P1196" t="s">
        <v>10752</v>
      </c>
      <c r="Q1196" t="s">
        <v>10755</v>
      </c>
      <c r="R1196">
        <v>8</v>
      </c>
      <c r="S1196" t="s">
        <v>10712</v>
      </c>
    </row>
    <row r="1197" spans="1:19" x14ac:dyDescent="0.3">
      <c r="A1197">
        <v>9594095277</v>
      </c>
      <c r="B1197">
        <v>27604184</v>
      </c>
      <c r="C1197" s="1">
        <v>45361.195231481484</v>
      </c>
      <c r="D1197" s="1">
        <v>45361.205648148149</v>
      </c>
      <c r="E1197" s="1">
        <v>45361.204259259262</v>
      </c>
      <c r="F1197" t="s">
        <v>10341</v>
      </c>
      <c r="G1197" t="s">
        <v>10357</v>
      </c>
      <c r="H1197">
        <v>61215</v>
      </c>
      <c r="I1197">
        <v>8280</v>
      </c>
      <c r="J1197">
        <v>15</v>
      </c>
      <c r="K1197">
        <v>13</v>
      </c>
      <c r="L1197">
        <v>4</v>
      </c>
      <c r="M1197" t="s">
        <v>10347</v>
      </c>
      <c r="N1197" t="s">
        <v>10711</v>
      </c>
      <c r="O1197" t="s">
        <v>10733</v>
      </c>
      <c r="P1197" t="s">
        <v>10756</v>
      </c>
      <c r="Q1197" t="s">
        <v>10757</v>
      </c>
      <c r="R1197">
        <v>3</v>
      </c>
      <c r="S1197" t="s">
        <v>10711</v>
      </c>
    </row>
    <row r="1198" spans="1:19" x14ac:dyDescent="0.3">
      <c r="A1198">
        <v>1113582397</v>
      </c>
      <c r="B1198">
        <v>53292177</v>
      </c>
      <c r="C1198" s="1">
        <v>45277.603668981479</v>
      </c>
      <c r="D1198" s="1">
        <v>45277.611307870371</v>
      </c>
      <c r="E1198" s="1">
        <v>45277.612696759257</v>
      </c>
      <c r="F1198" t="s">
        <v>10341</v>
      </c>
      <c r="G1198" t="s">
        <v>10357</v>
      </c>
      <c r="H1198">
        <v>38869</v>
      </c>
      <c r="I1198">
        <v>7163</v>
      </c>
      <c r="J1198">
        <v>11</v>
      </c>
      <c r="K1198">
        <v>13</v>
      </c>
      <c r="L1198">
        <v>14</v>
      </c>
      <c r="M1198" t="s">
        <v>10344</v>
      </c>
      <c r="N1198" t="s">
        <v>10708</v>
      </c>
      <c r="O1198" t="s">
        <v>10733</v>
      </c>
      <c r="P1198" t="s">
        <v>10752</v>
      </c>
      <c r="Q1198" t="s">
        <v>10754</v>
      </c>
      <c r="R1198">
        <v>12</v>
      </c>
      <c r="S1198" t="s">
        <v>10708</v>
      </c>
    </row>
    <row r="1199" spans="1:19" x14ac:dyDescent="0.3">
      <c r="A1199">
        <v>4906957374</v>
      </c>
      <c r="B1199">
        <v>30029998</v>
      </c>
      <c r="C1199" s="1">
        <v>45185.826932870368</v>
      </c>
      <c r="D1199" s="1">
        <v>45185.838043981479</v>
      </c>
      <c r="E1199" s="1">
        <v>45185.835960648146</v>
      </c>
      <c r="F1199" t="s">
        <v>10341</v>
      </c>
      <c r="G1199" t="s">
        <v>10357</v>
      </c>
      <c r="H1199">
        <v>2235</v>
      </c>
      <c r="I1199">
        <v>6872</v>
      </c>
      <c r="J1199">
        <v>16</v>
      </c>
      <c r="K1199">
        <v>13</v>
      </c>
      <c r="L1199">
        <v>19</v>
      </c>
      <c r="M1199" t="s">
        <v>10354</v>
      </c>
      <c r="N1199" t="s">
        <v>10717</v>
      </c>
      <c r="O1199" t="s">
        <v>10736</v>
      </c>
      <c r="P1199" t="s">
        <v>10752</v>
      </c>
      <c r="Q1199" t="s">
        <v>10755</v>
      </c>
      <c r="R1199">
        <v>9</v>
      </c>
      <c r="S1199" t="s">
        <v>10717</v>
      </c>
    </row>
    <row r="1200" spans="1:19" x14ac:dyDescent="0.3">
      <c r="A1200">
        <v>1876614122</v>
      </c>
      <c r="B1200">
        <v>97678578</v>
      </c>
      <c r="C1200" s="1">
        <v>45161.974236111113</v>
      </c>
      <c r="D1200" s="1">
        <v>45161.985347222224</v>
      </c>
      <c r="E1200" s="1">
        <v>45161.983263888891</v>
      </c>
      <c r="F1200" t="s">
        <v>10341</v>
      </c>
      <c r="G1200" t="s">
        <v>10342</v>
      </c>
      <c r="H1200">
        <v>4985</v>
      </c>
      <c r="I1200">
        <v>595</v>
      </c>
      <c r="J1200">
        <v>16</v>
      </c>
      <c r="K1200">
        <v>13</v>
      </c>
      <c r="L1200">
        <v>23</v>
      </c>
      <c r="M1200" t="s">
        <v>10348</v>
      </c>
      <c r="N1200" t="s">
        <v>10712</v>
      </c>
      <c r="O1200" t="s">
        <v>10735</v>
      </c>
      <c r="P1200" t="s">
        <v>10752</v>
      </c>
      <c r="Q1200" t="s">
        <v>10755</v>
      </c>
      <c r="R1200">
        <v>8</v>
      </c>
      <c r="S1200" t="s">
        <v>10712</v>
      </c>
    </row>
    <row r="1201" spans="1:19" x14ac:dyDescent="0.3">
      <c r="A1201">
        <v>646676955</v>
      </c>
      <c r="B1201">
        <v>93018527</v>
      </c>
      <c r="C1201" s="1">
        <v>45239.026875000003</v>
      </c>
      <c r="D1201" s="1">
        <v>45239.038680555554</v>
      </c>
      <c r="E1201" s="1">
        <v>45239.035902777781</v>
      </c>
      <c r="F1201" t="s">
        <v>10341</v>
      </c>
      <c r="G1201" t="s">
        <v>10342</v>
      </c>
      <c r="H1201">
        <v>90187</v>
      </c>
      <c r="I1201">
        <v>5859</v>
      </c>
      <c r="J1201">
        <v>17</v>
      </c>
      <c r="K1201">
        <v>13</v>
      </c>
      <c r="L1201">
        <v>0</v>
      </c>
      <c r="M1201" t="s">
        <v>10349</v>
      </c>
      <c r="N1201" t="s">
        <v>10713</v>
      </c>
      <c r="O1201" t="s">
        <v>10739</v>
      </c>
      <c r="P1201" t="s">
        <v>10752</v>
      </c>
      <c r="Q1201" t="s">
        <v>10754</v>
      </c>
      <c r="R1201">
        <v>11</v>
      </c>
      <c r="S1201" t="s">
        <v>10713</v>
      </c>
    </row>
    <row r="1202" spans="1:19" x14ac:dyDescent="0.3">
      <c r="A1202">
        <v>1894603222</v>
      </c>
      <c r="B1202">
        <v>21697638</v>
      </c>
      <c r="C1202" s="1">
        <v>45215.303854166668</v>
      </c>
      <c r="D1202" s="1">
        <v>45215.310798611114</v>
      </c>
      <c r="E1202" s="1">
        <v>45215.312881944446</v>
      </c>
      <c r="F1202" t="s">
        <v>10341</v>
      </c>
      <c r="G1202" t="s">
        <v>10356</v>
      </c>
      <c r="H1202">
        <v>90546</v>
      </c>
      <c r="I1202">
        <v>1130</v>
      </c>
      <c r="J1202">
        <v>10</v>
      </c>
      <c r="K1202">
        <v>13</v>
      </c>
      <c r="L1202">
        <v>7</v>
      </c>
      <c r="M1202" t="s">
        <v>10352</v>
      </c>
      <c r="N1202" t="s">
        <v>10716</v>
      </c>
      <c r="O1202" t="s">
        <v>10734</v>
      </c>
      <c r="P1202" t="s">
        <v>10752</v>
      </c>
      <c r="Q1202" t="s">
        <v>10754</v>
      </c>
      <c r="R1202">
        <v>10</v>
      </c>
      <c r="S1202" t="s">
        <v>10716</v>
      </c>
    </row>
    <row r="1203" spans="1:19" x14ac:dyDescent="0.3">
      <c r="A1203">
        <v>2694800415</v>
      </c>
      <c r="B1203">
        <v>36675827</v>
      </c>
      <c r="C1203" s="1">
        <v>45386.309791666667</v>
      </c>
      <c r="D1203" s="1">
        <v>45386.322291666664</v>
      </c>
      <c r="E1203" s="1">
        <v>45386.318819444445</v>
      </c>
      <c r="F1203" t="s">
        <v>10341</v>
      </c>
      <c r="G1203" t="s">
        <v>10342</v>
      </c>
      <c r="H1203">
        <v>70355</v>
      </c>
      <c r="I1203">
        <v>8403</v>
      </c>
      <c r="J1203">
        <v>18</v>
      </c>
      <c r="K1203">
        <v>13</v>
      </c>
      <c r="L1203">
        <v>7</v>
      </c>
      <c r="M1203" t="s">
        <v>10343</v>
      </c>
      <c r="N1203" t="s">
        <v>10707</v>
      </c>
      <c r="O1203" t="s">
        <v>10739</v>
      </c>
      <c r="P1203" t="s">
        <v>10756</v>
      </c>
      <c r="Q1203" t="s">
        <v>10753</v>
      </c>
      <c r="R1203">
        <v>4</v>
      </c>
      <c r="S1203" t="s">
        <v>10707</v>
      </c>
    </row>
    <row r="1204" spans="1:19" x14ac:dyDescent="0.3">
      <c r="A1204">
        <v>3046341241</v>
      </c>
      <c r="B1204">
        <v>82286725</v>
      </c>
      <c r="C1204" s="1">
        <v>45202.717638888891</v>
      </c>
      <c r="D1204" s="1">
        <v>45202.729444444441</v>
      </c>
      <c r="E1204" s="1">
        <v>45202.726666666669</v>
      </c>
      <c r="F1204" t="s">
        <v>10341</v>
      </c>
      <c r="G1204" t="s">
        <v>10356</v>
      </c>
      <c r="H1204">
        <v>42558</v>
      </c>
      <c r="I1204">
        <v>5665</v>
      </c>
      <c r="J1204">
        <v>17</v>
      </c>
      <c r="K1204">
        <v>13</v>
      </c>
      <c r="L1204">
        <v>17</v>
      </c>
      <c r="M1204" t="s">
        <v>10352</v>
      </c>
      <c r="N1204" t="s">
        <v>10716</v>
      </c>
      <c r="O1204" t="s">
        <v>10737</v>
      </c>
      <c r="P1204" t="s">
        <v>10752</v>
      </c>
      <c r="Q1204" t="s">
        <v>10754</v>
      </c>
      <c r="R1204">
        <v>10</v>
      </c>
      <c r="S1204" t="s">
        <v>10716</v>
      </c>
    </row>
    <row r="1205" spans="1:19" x14ac:dyDescent="0.3">
      <c r="A1205">
        <v>9753033954</v>
      </c>
      <c r="B1205">
        <v>83577942</v>
      </c>
      <c r="C1205" s="1">
        <v>45109.06490740741</v>
      </c>
      <c r="D1205" s="1">
        <v>45109.074629629627</v>
      </c>
      <c r="E1205" s="1">
        <v>45109.073935185188</v>
      </c>
      <c r="F1205" t="s">
        <v>10341</v>
      </c>
      <c r="G1205" t="s">
        <v>10357</v>
      </c>
      <c r="H1205">
        <v>66167</v>
      </c>
      <c r="I1205">
        <v>9044</v>
      </c>
      <c r="J1205">
        <v>14</v>
      </c>
      <c r="K1205">
        <v>13</v>
      </c>
      <c r="L1205">
        <v>1</v>
      </c>
      <c r="M1205" t="s">
        <v>10345</v>
      </c>
      <c r="N1205" t="s">
        <v>10709</v>
      </c>
      <c r="O1205" t="s">
        <v>10733</v>
      </c>
      <c r="P1205" t="s">
        <v>10752</v>
      </c>
      <c r="Q1205" t="s">
        <v>10755</v>
      </c>
      <c r="R1205">
        <v>7</v>
      </c>
      <c r="S1205" t="s">
        <v>10709</v>
      </c>
    </row>
    <row r="1206" spans="1:19" x14ac:dyDescent="0.3">
      <c r="A1206">
        <v>5069426001</v>
      </c>
      <c r="B1206">
        <v>31940833</v>
      </c>
      <c r="C1206" s="1">
        <v>45304.073391203703</v>
      </c>
      <c r="D1206" s="1">
        <v>45304.081724537034</v>
      </c>
      <c r="E1206" s="1">
        <v>45304.082418981481</v>
      </c>
      <c r="F1206" t="s">
        <v>10341</v>
      </c>
      <c r="G1206" t="s">
        <v>10355</v>
      </c>
      <c r="H1206">
        <v>23515</v>
      </c>
      <c r="I1206">
        <v>7354</v>
      </c>
      <c r="J1206">
        <v>12</v>
      </c>
      <c r="K1206">
        <v>13</v>
      </c>
      <c r="L1206">
        <v>1</v>
      </c>
      <c r="M1206" t="s">
        <v>10350</v>
      </c>
      <c r="N1206" t="s">
        <v>10714</v>
      </c>
      <c r="O1206" t="s">
        <v>10736</v>
      </c>
      <c r="P1206" t="s">
        <v>10756</v>
      </c>
      <c r="Q1206" t="s">
        <v>10757</v>
      </c>
      <c r="R1206">
        <v>1</v>
      </c>
      <c r="S1206" t="s">
        <v>10714</v>
      </c>
    </row>
    <row r="1207" spans="1:19" x14ac:dyDescent="0.3">
      <c r="A1207">
        <v>9997121955</v>
      </c>
      <c r="B1207">
        <v>46623192</v>
      </c>
      <c r="C1207" s="1">
        <v>45403.002256944441</v>
      </c>
      <c r="D1207" s="1">
        <v>45403.013368055559</v>
      </c>
      <c r="E1207" s="1">
        <v>45403.011284722219</v>
      </c>
      <c r="F1207" t="s">
        <v>10341</v>
      </c>
      <c r="G1207" t="s">
        <v>10355</v>
      </c>
      <c r="H1207">
        <v>27103</v>
      </c>
      <c r="I1207">
        <v>6589</v>
      </c>
      <c r="J1207">
        <v>16</v>
      </c>
      <c r="K1207">
        <v>13</v>
      </c>
      <c r="L1207">
        <v>0</v>
      </c>
      <c r="M1207" t="s">
        <v>10343</v>
      </c>
      <c r="N1207" t="s">
        <v>10707</v>
      </c>
      <c r="O1207" t="s">
        <v>10733</v>
      </c>
      <c r="P1207" t="s">
        <v>10756</v>
      </c>
      <c r="Q1207" t="s">
        <v>10753</v>
      </c>
      <c r="R1207">
        <v>4</v>
      </c>
      <c r="S1207" t="s">
        <v>10707</v>
      </c>
    </row>
    <row r="1208" spans="1:19" x14ac:dyDescent="0.3">
      <c r="A1208">
        <v>8125884987</v>
      </c>
      <c r="B1208">
        <v>31718565</v>
      </c>
      <c r="C1208" s="1">
        <v>45415.041932870372</v>
      </c>
      <c r="D1208" s="1">
        <v>45415.048877314817</v>
      </c>
      <c r="E1208" s="1">
        <v>45415.05096064815</v>
      </c>
      <c r="F1208" t="s">
        <v>10341</v>
      </c>
      <c r="G1208" t="s">
        <v>10356</v>
      </c>
      <c r="H1208">
        <v>31296</v>
      </c>
      <c r="I1208">
        <v>3215</v>
      </c>
      <c r="J1208">
        <v>10</v>
      </c>
      <c r="K1208">
        <v>13</v>
      </c>
      <c r="L1208">
        <v>1</v>
      </c>
      <c r="M1208" t="s">
        <v>10353</v>
      </c>
      <c r="N1208" t="s">
        <v>10353</v>
      </c>
      <c r="O1208" t="s">
        <v>10738</v>
      </c>
      <c r="P1208" t="s">
        <v>10756</v>
      </c>
      <c r="Q1208" t="s">
        <v>10753</v>
      </c>
      <c r="R1208">
        <v>5</v>
      </c>
      <c r="S1208" t="s">
        <v>10353</v>
      </c>
    </row>
    <row r="1209" spans="1:19" x14ac:dyDescent="0.3">
      <c r="A1209">
        <v>5368005763</v>
      </c>
      <c r="B1209">
        <v>84824280</v>
      </c>
      <c r="C1209" s="1">
        <v>45503.234722222223</v>
      </c>
      <c r="D1209" s="1">
        <v>45503.24722222222</v>
      </c>
      <c r="E1209" s="1">
        <v>45503.243750000001</v>
      </c>
      <c r="F1209" t="s">
        <v>10341</v>
      </c>
      <c r="G1209" t="s">
        <v>10342</v>
      </c>
      <c r="H1209">
        <v>37844</v>
      </c>
      <c r="I1209">
        <v>63</v>
      </c>
      <c r="J1209">
        <v>18</v>
      </c>
      <c r="K1209">
        <v>13</v>
      </c>
      <c r="L1209">
        <v>5</v>
      </c>
      <c r="M1209" t="s">
        <v>10345</v>
      </c>
      <c r="N1209" t="s">
        <v>10709</v>
      </c>
      <c r="O1209" t="s">
        <v>10737</v>
      </c>
      <c r="P1209" t="s">
        <v>10756</v>
      </c>
      <c r="Q1209" t="s">
        <v>10755</v>
      </c>
      <c r="R1209">
        <v>7</v>
      </c>
      <c r="S1209" t="s">
        <v>10709</v>
      </c>
    </row>
    <row r="1210" spans="1:19" x14ac:dyDescent="0.3">
      <c r="A1210">
        <v>2499190829</v>
      </c>
      <c r="B1210">
        <v>17159117</v>
      </c>
      <c r="C1210" s="1">
        <v>45230.448483796295</v>
      </c>
      <c r="D1210" s="1">
        <v>45230.456122685187</v>
      </c>
      <c r="E1210" s="1">
        <v>45230.457511574074</v>
      </c>
      <c r="F1210" t="s">
        <v>10341</v>
      </c>
      <c r="G1210" t="s">
        <v>10355</v>
      </c>
      <c r="H1210">
        <v>38976</v>
      </c>
      <c r="I1210">
        <v>712</v>
      </c>
      <c r="J1210">
        <v>11</v>
      </c>
      <c r="K1210">
        <v>13</v>
      </c>
      <c r="L1210">
        <v>10</v>
      </c>
      <c r="M1210" t="s">
        <v>10352</v>
      </c>
      <c r="N1210" t="s">
        <v>10716</v>
      </c>
      <c r="O1210" t="s">
        <v>10737</v>
      </c>
      <c r="P1210" t="s">
        <v>10752</v>
      </c>
      <c r="Q1210" t="s">
        <v>10754</v>
      </c>
      <c r="R1210">
        <v>10</v>
      </c>
      <c r="S1210" t="s">
        <v>10716</v>
      </c>
    </row>
    <row r="1211" spans="1:19" x14ac:dyDescent="0.3">
      <c r="A1211">
        <v>8322028211</v>
      </c>
      <c r="B1211">
        <v>54952806</v>
      </c>
      <c r="C1211" s="1">
        <v>45234.710219907407</v>
      </c>
      <c r="D1211" s="1">
        <v>45234.718553240738</v>
      </c>
      <c r="E1211" s="1">
        <v>45234.719247685185</v>
      </c>
      <c r="F1211" t="s">
        <v>10341</v>
      </c>
      <c r="G1211" t="s">
        <v>10355</v>
      </c>
      <c r="H1211">
        <v>20488</v>
      </c>
      <c r="I1211">
        <v>6672</v>
      </c>
      <c r="J1211">
        <v>12</v>
      </c>
      <c r="K1211">
        <v>13</v>
      </c>
      <c r="L1211">
        <v>17</v>
      </c>
      <c r="M1211" t="s">
        <v>10349</v>
      </c>
      <c r="N1211" t="s">
        <v>10713</v>
      </c>
      <c r="O1211" t="s">
        <v>10736</v>
      </c>
      <c r="P1211" t="s">
        <v>10752</v>
      </c>
      <c r="Q1211" t="s">
        <v>10754</v>
      </c>
      <c r="R1211">
        <v>11</v>
      </c>
      <c r="S1211" t="s">
        <v>10713</v>
      </c>
    </row>
    <row r="1212" spans="1:19" x14ac:dyDescent="0.3">
      <c r="A1212">
        <v>2166463032</v>
      </c>
      <c r="B1212">
        <v>98930670</v>
      </c>
      <c r="C1212" s="1">
        <v>45229.893877314818</v>
      </c>
      <c r="D1212" s="1">
        <v>45229.901516203703</v>
      </c>
      <c r="E1212" s="1">
        <v>45229.902905092589</v>
      </c>
      <c r="F1212" t="s">
        <v>10341</v>
      </c>
      <c r="G1212" t="s">
        <v>10357</v>
      </c>
      <c r="H1212">
        <v>57294</v>
      </c>
      <c r="I1212">
        <v>182</v>
      </c>
      <c r="J1212">
        <v>11</v>
      </c>
      <c r="K1212">
        <v>13</v>
      </c>
      <c r="L1212">
        <v>21</v>
      </c>
      <c r="M1212" t="s">
        <v>10352</v>
      </c>
      <c r="N1212" t="s">
        <v>10716</v>
      </c>
      <c r="O1212" t="s">
        <v>10734</v>
      </c>
      <c r="P1212" t="s">
        <v>10752</v>
      </c>
      <c r="Q1212" t="s">
        <v>10754</v>
      </c>
      <c r="R1212">
        <v>10</v>
      </c>
      <c r="S1212" t="s">
        <v>10716</v>
      </c>
    </row>
    <row r="1213" spans="1:19" x14ac:dyDescent="0.3">
      <c r="A1213">
        <v>3792751421</v>
      </c>
      <c r="B1213">
        <v>2414265</v>
      </c>
      <c r="C1213" s="1">
        <v>45515.839930555558</v>
      </c>
      <c r="D1213" s="1">
        <v>45515.852430555555</v>
      </c>
      <c r="E1213" s="1">
        <v>45515.848958333336</v>
      </c>
      <c r="F1213" t="s">
        <v>10341</v>
      </c>
      <c r="G1213" t="s">
        <v>10355</v>
      </c>
      <c r="H1213">
        <v>8803</v>
      </c>
      <c r="I1213">
        <v>3450</v>
      </c>
      <c r="J1213">
        <v>18</v>
      </c>
      <c r="K1213">
        <v>13</v>
      </c>
      <c r="L1213">
        <v>20</v>
      </c>
      <c r="M1213" t="s">
        <v>10348</v>
      </c>
      <c r="N1213" t="s">
        <v>10712</v>
      </c>
      <c r="O1213" t="s">
        <v>10733</v>
      </c>
      <c r="P1213" t="s">
        <v>10756</v>
      </c>
      <c r="Q1213" t="s">
        <v>10755</v>
      </c>
      <c r="R1213">
        <v>8</v>
      </c>
      <c r="S1213" t="s">
        <v>10712</v>
      </c>
    </row>
    <row r="1214" spans="1:19" x14ac:dyDescent="0.3">
      <c r="A1214">
        <v>3857021231</v>
      </c>
      <c r="B1214">
        <v>91973128</v>
      </c>
      <c r="C1214" s="1">
        <v>45197.830520833333</v>
      </c>
      <c r="D1214" s="1">
        <v>45197.838159722225</v>
      </c>
      <c r="E1214" s="1">
        <v>45197.839548611111</v>
      </c>
      <c r="F1214" t="s">
        <v>10341</v>
      </c>
      <c r="G1214" t="s">
        <v>10356</v>
      </c>
      <c r="H1214">
        <v>8994</v>
      </c>
      <c r="I1214">
        <v>9102</v>
      </c>
      <c r="J1214">
        <v>11</v>
      </c>
      <c r="K1214">
        <v>13</v>
      </c>
      <c r="L1214">
        <v>19</v>
      </c>
      <c r="M1214" t="s">
        <v>10354</v>
      </c>
      <c r="N1214" t="s">
        <v>10717</v>
      </c>
      <c r="O1214" t="s">
        <v>10739</v>
      </c>
      <c r="P1214" t="s">
        <v>10752</v>
      </c>
      <c r="Q1214" t="s">
        <v>10755</v>
      </c>
      <c r="R1214">
        <v>9</v>
      </c>
      <c r="S1214" t="s">
        <v>10717</v>
      </c>
    </row>
    <row r="1215" spans="1:19" x14ac:dyDescent="0.3">
      <c r="A1215">
        <v>239830094</v>
      </c>
      <c r="B1215">
        <v>99627097</v>
      </c>
      <c r="C1215" s="1">
        <v>45155.377013888887</v>
      </c>
      <c r="D1215" s="1">
        <v>45155.387430555558</v>
      </c>
      <c r="E1215" s="1">
        <v>45155.386041666665</v>
      </c>
      <c r="F1215" t="s">
        <v>10341</v>
      </c>
      <c r="G1215" t="s">
        <v>10342</v>
      </c>
      <c r="H1215">
        <v>64707</v>
      </c>
      <c r="I1215">
        <v>451</v>
      </c>
      <c r="J1215">
        <v>15</v>
      </c>
      <c r="K1215">
        <v>13</v>
      </c>
      <c r="L1215">
        <v>9</v>
      </c>
      <c r="M1215" t="s">
        <v>10348</v>
      </c>
      <c r="N1215" t="s">
        <v>10712</v>
      </c>
      <c r="O1215" t="s">
        <v>10739</v>
      </c>
      <c r="P1215" t="s">
        <v>10752</v>
      </c>
      <c r="Q1215" t="s">
        <v>10755</v>
      </c>
      <c r="R1215">
        <v>8</v>
      </c>
      <c r="S1215" t="s">
        <v>10712</v>
      </c>
    </row>
    <row r="1216" spans="1:19" x14ac:dyDescent="0.3">
      <c r="A1216">
        <v>4191340899</v>
      </c>
      <c r="B1216">
        <v>90649019</v>
      </c>
      <c r="C1216" s="1">
        <v>45072.063530092593</v>
      </c>
      <c r="D1216" s="1">
        <v>45072.072557870371</v>
      </c>
      <c r="E1216" s="1">
        <v>45072.072557870371</v>
      </c>
      <c r="F1216" t="s">
        <v>10341</v>
      </c>
      <c r="G1216" t="s">
        <v>10357</v>
      </c>
      <c r="H1216">
        <v>84191</v>
      </c>
      <c r="I1216">
        <v>6785</v>
      </c>
      <c r="J1216">
        <v>13</v>
      </c>
      <c r="K1216">
        <v>13</v>
      </c>
      <c r="L1216">
        <v>1</v>
      </c>
      <c r="M1216" t="s">
        <v>10353</v>
      </c>
      <c r="N1216" t="s">
        <v>10353</v>
      </c>
      <c r="O1216" t="s">
        <v>10738</v>
      </c>
      <c r="P1216" t="s">
        <v>10752</v>
      </c>
      <c r="Q1216" t="s">
        <v>10753</v>
      </c>
      <c r="R1216">
        <v>5</v>
      </c>
      <c r="S1216" t="s">
        <v>10353</v>
      </c>
    </row>
    <row r="1217" spans="1:19" x14ac:dyDescent="0.3">
      <c r="A1217">
        <v>4670530333</v>
      </c>
      <c r="B1217">
        <v>42723554</v>
      </c>
      <c r="C1217" s="1">
        <v>45442.745810185188</v>
      </c>
      <c r="D1217" s="1">
        <v>45442.756921296299</v>
      </c>
      <c r="E1217" s="1">
        <v>45442.754837962966</v>
      </c>
      <c r="F1217" t="s">
        <v>10341</v>
      </c>
      <c r="G1217" t="s">
        <v>10356</v>
      </c>
      <c r="H1217">
        <v>73412</v>
      </c>
      <c r="I1217">
        <v>7862</v>
      </c>
      <c r="J1217">
        <v>16</v>
      </c>
      <c r="K1217">
        <v>13</v>
      </c>
      <c r="L1217">
        <v>17</v>
      </c>
      <c r="M1217" t="s">
        <v>10353</v>
      </c>
      <c r="N1217" t="s">
        <v>10353</v>
      </c>
      <c r="O1217" t="s">
        <v>10739</v>
      </c>
      <c r="P1217" t="s">
        <v>10756</v>
      </c>
      <c r="Q1217" t="s">
        <v>10753</v>
      </c>
      <c r="R1217">
        <v>5</v>
      </c>
      <c r="S1217" t="s">
        <v>10353</v>
      </c>
    </row>
    <row r="1218" spans="1:19" x14ac:dyDescent="0.3">
      <c r="A1218">
        <v>6531356394</v>
      </c>
      <c r="B1218">
        <v>85561151</v>
      </c>
      <c r="C1218" s="1">
        <v>45055.606886574074</v>
      </c>
      <c r="D1218" s="1">
        <v>45055.615914351853</v>
      </c>
      <c r="E1218" s="1">
        <v>45055.615914351853</v>
      </c>
      <c r="F1218" t="s">
        <v>10341</v>
      </c>
      <c r="G1218" t="s">
        <v>10357</v>
      </c>
      <c r="H1218">
        <v>92872</v>
      </c>
      <c r="I1218">
        <v>5835</v>
      </c>
      <c r="J1218">
        <v>13</v>
      </c>
      <c r="K1218">
        <v>13</v>
      </c>
      <c r="L1218">
        <v>14</v>
      </c>
      <c r="M1218" t="s">
        <v>10353</v>
      </c>
      <c r="N1218" t="s">
        <v>10353</v>
      </c>
      <c r="O1218" t="s">
        <v>10737</v>
      </c>
      <c r="P1218" t="s">
        <v>10752</v>
      </c>
      <c r="Q1218" t="s">
        <v>10753</v>
      </c>
      <c r="R1218">
        <v>5</v>
      </c>
      <c r="S1218" t="s">
        <v>10353</v>
      </c>
    </row>
    <row r="1219" spans="1:19" x14ac:dyDescent="0.3">
      <c r="A1219">
        <v>2276061263</v>
      </c>
      <c r="B1219">
        <v>83701325</v>
      </c>
      <c r="C1219" s="1">
        <v>45571.707696759258</v>
      </c>
      <c r="D1219" s="1">
        <v>45571.716724537036</v>
      </c>
      <c r="E1219" s="1">
        <v>45571.716724537036</v>
      </c>
      <c r="F1219" t="s">
        <v>10341</v>
      </c>
      <c r="G1219" t="s">
        <v>10355</v>
      </c>
      <c r="H1219">
        <v>25181</v>
      </c>
      <c r="I1219">
        <v>8344</v>
      </c>
      <c r="J1219">
        <v>13</v>
      </c>
      <c r="K1219">
        <v>13</v>
      </c>
      <c r="L1219">
        <v>16</v>
      </c>
      <c r="M1219" t="s">
        <v>10352</v>
      </c>
      <c r="N1219" t="s">
        <v>10716</v>
      </c>
      <c r="O1219" t="s">
        <v>10733</v>
      </c>
      <c r="P1219" t="s">
        <v>10756</v>
      </c>
      <c r="Q1219" t="s">
        <v>10754</v>
      </c>
      <c r="R1219">
        <v>10</v>
      </c>
      <c r="S1219" t="s">
        <v>10716</v>
      </c>
    </row>
    <row r="1220" spans="1:19" x14ac:dyDescent="0.3">
      <c r="A1220">
        <v>9365984533</v>
      </c>
      <c r="B1220">
        <v>89704218</v>
      </c>
      <c r="C1220" s="1">
        <v>45468.823761574073</v>
      </c>
      <c r="D1220" s="1">
        <v>45468.834872685184</v>
      </c>
      <c r="E1220" s="1">
        <v>45468.832789351851</v>
      </c>
      <c r="F1220" t="s">
        <v>10341</v>
      </c>
      <c r="G1220" t="s">
        <v>10357</v>
      </c>
      <c r="H1220">
        <v>40460</v>
      </c>
      <c r="I1220">
        <v>4141</v>
      </c>
      <c r="J1220">
        <v>16</v>
      </c>
      <c r="K1220">
        <v>13</v>
      </c>
      <c r="L1220">
        <v>19</v>
      </c>
      <c r="M1220" t="s">
        <v>10351</v>
      </c>
      <c r="N1220" t="s">
        <v>10715</v>
      </c>
      <c r="O1220" t="s">
        <v>10737</v>
      </c>
      <c r="P1220" t="s">
        <v>10756</v>
      </c>
      <c r="Q1220" t="s">
        <v>10753</v>
      </c>
      <c r="R1220">
        <v>6</v>
      </c>
      <c r="S1220" t="s">
        <v>10715</v>
      </c>
    </row>
    <row r="1221" spans="1:19" x14ac:dyDescent="0.3">
      <c r="A1221">
        <v>5296157775</v>
      </c>
      <c r="B1221">
        <v>99231937</v>
      </c>
      <c r="C1221" s="1">
        <v>45500.433356481481</v>
      </c>
      <c r="D1221" s="1">
        <v>45500.440300925926</v>
      </c>
      <c r="E1221" s="1">
        <v>45500.442384259259</v>
      </c>
      <c r="F1221" t="s">
        <v>10341</v>
      </c>
      <c r="G1221" t="s">
        <v>10356</v>
      </c>
      <c r="H1221">
        <v>68713</v>
      </c>
      <c r="I1221">
        <v>179</v>
      </c>
      <c r="J1221">
        <v>10</v>
      </c>
      <c r="K1221">
        <v>13</v>
      </c>
      <c r="L1221">
        <v>10</v>
      </c>
      <c r="M1221" t="s">
        <v>10345</v>
      </c>
      <c r="N1221" t="s">
        <v>10709</v>
      </c>
      <c r="O1221" t="s">
        <v>10736</v>
      </c>
      <c r="P1221" t="s">
        <v>10756</v>
      </c>
      <c r="Q1221" t="s">
        <v>10755</v>
      </c>
      <c r="R1221">
        <v>7</v>
      </c>
      <c r="S1221" t="s">
        <v>10709</v>
      </c>
    </row>
    <row r="1222" spans="1:19" x14ac:dyDescent="0.3">
      <c r="A1222">
        <v>5375387413</v>
      </c>
      <c r="B1222">
        <v>66768157</v>
      </c>
      <c r="C1222" s="1">
        <v>45020.98033564815</v>
      </c>
      <c r="D1222" s="1">
        <v>45020.987974537034</v>
      </c>
      <c r="E1222" s="1">
        <v>45020.989363425928</v>
      </c>
      <c r="F1222" t="s">
        <v>10341</v>
      </c>
      <c r="G1222" t="s">
        <v>10356</v>
      </c>
      <c r="H1222">
        <v>53977</v>
      </c>
      <c r="I1222">
        <v>592</v>
      </c>
      <c r="J1222">
        <v>11</v>
      </c>
      <c r="K1222">
        <v>13</v>
      </c>
      <c r="L1222">
        <v>23</v>
      </c>
      <c r="M1222" t="s">
        <v>10343</v>
      </c>
      <c r="N1222" t="s">
        <v>10707</v>
      </c>
      <c r="O1222" t="s">
        <v>10737</v>
      </c>
      <c r="P1222" t="s">
        <v>10752</v>
      </c>
      <c r="Q1222" t="s">
        <v>10753</v>
      </c>
      <c r="R1222">
        <v>4</v>
      </c>
      <c r="S1222" t="s">
        <v>10707</v>
      </c>
    </row>
    <row r="1223" spans="1:19" x14ac:dyDescent="0.3">
      <c r="A1223">
        <v>3682284811</v>
      </c>
      <c r="B1223">
        <v>96009692</v>
      </c>
      <c r="C1223" s="1">
        <v>45491.873032407406</v>
      </c>
      <c r="D1223" s="1">
        <v>45491.884143518517</v>
      </c>
      <c r="E1223" s="1">
        <v>45491.882060185184</v>
      </c>
      <c r="F1223" t="s">
        <v>10341</v>
      </c>
      <c r="G1223" t="s">
        <v>10355</v>
      </c>
      <c r="H1223">
        <v>10177</v>
      </c>
      <c r="I1223">
        <v>6603</v>
      </c>
      <c r="J1223">
        <v>16</v>
      </c>
      <c r="K1223">
        <v>13</v>
      </c>
      <c r="L1223">
        <v>20</v>
      </c>
      <c r="M1223" t="s">
        <v>10345</v>
      </c>
      <c r="N1223" t="s">
        <v>10709</v>
      </c>
      <c r="O1223" t="s">
        <v>10739</v>
      </c>
      <c r="P1223" t="s">
        <v>10756</v>
      </c>
      <c r="Q1223" t="s">
        <v>10755</v>
      </c>
      <c r="R1223">
        <v>7</v>
      </c>
      <c r="S1223" t="s">
        <v>10709</v>
      </c>
    </row>
    <row r="1224" spans="1:19" x14ac:dyDescent="0.3">
      <c r="A1224">
        <v>2611271708</v>
      </c>
      <c r="B1224">
        <v>11446157</v>
      </c>
      <c r="C1224" s="1">
        <v>45408.232615740744</v>
      </c>
      <c r="D1224" s="1">
        <v>45408.239560185182</v>
      </c>
      <c r="E1224" s="1">
        <v>45408.241643518515</v>
      </c>
      <c r="F1224" t="s">
        <v>10341</v>
      </c>
      <c r="G1224" t="s">
        <v>10357</v>
      </c>
      <c r="H1224">
        <v>54792</v>
      </c>
      <c r="I1224">
        <v>3166</v>
      </c>
      <c r="J1224">
        <v>10</v>
      </c>
      <c r="K1224">
        <v>13</v>
      </c>
      <c r="L1224">
        <v>5</v>
      </c>
      <c r="M1224" t="s">
        <v>10343</v>
      </c>
      <c r="N1224" t="s">
        <v>10707</v>
      </c>
      <c r="O1224" t="s">
        <v>10738</v>
      </c>
      <c r="P1224" t="s">
        <v>10756</v>
      </c>
      <c r="Q1224" t="s">
        <v>10753</v>
      </c>
      <c r="R1224">
        <v>4</v>
      </c>
      <c r="S1224" t="s">
        <v>10707</v>
      </c>
    </row>
    <row r="1225" spans="1:19" x14ac:dyDescent="0.3">
      <c r="A1225">
        <v>9554079946</v>
      </c>
      <c r="B1225">
        <v>69516494</v>
      </c>
      <c r="C1225" s="1">
        <v>45283.414722222224</v>
      </c>
      <c r="D1225" s="1">
        <v>45283.423750000002</v>
      </c>
      <c r="E1225" s="1">
        <v>45283.423750000002</v>
      </c>
      <c r="F1225" t="s">
        <v>10341</v>
      </c>
      <c r="G1225" t="s">
        <v>10356</v>
      </c>
      <c r="H1225">
        <v>90188</v>
      </c>
      <c r="I1225">
        <v>8757</v>
      </c>
      <c r="J1225">
        <v>13</v>
      </c>
      <c r="K1225">
        <v>13</v>
      </c>
      <c r="L1225">
        <v>9</v>
      </c>
      <c r="M1225" t="s">
        <v>10344</v>
      </c>
      <c r="N1225" t="s">
        <v>10708</v>
      </c>
      <c r="O1225" t="s">
        <v>10736</v>
      </c>
      <c r="P1225" t="s">
        <v>10752</v>
      </c>
      <c r="Q1225" t="s">
        <v>10754</v>
      </c>
      <c r="R1225">
        <v>12</v>
      </c>
      <c r="S1225" t="s">
        <v>10708</v>
      </c>
    </row>
    <row r="1226" spans="1:19" x14ac:dyDescent="0.3">
      <c r="A1226">
        <v>6821790656</v>
      </c>
      <c r="B1226">
        <v>66710182</v>
      </c>
      <c r="C1226" s="1">
        <v>45507.549016203702</v>
      </c>
      <c r="D1226" s="1">
        <v>45507.557349537034</v>
      </c>
      <c r="E1226" s="1">
        <v>45507.55804398148</v>
      </c>
      <c r="F1226" t="s">
        <v>10341</v>
      </c>
      <c r="G1226" t="s">
        <v>10356</v>
      </c>
      <c r="H1226">
        <v>64612</v>
      </c>
      <c r="I1226">
        <v>3938</v>
      </c>
      <c r="J1226">
        <v>12</v>
      </c>
      <c r="K1226">
        <v>13</v>
      </c>
      <c r="L1226">
        <v>13</v>
      </c>
      <c r="M1226" t="s">
        <v>10348</v>
      </c>
      <c r="N1226" t="s">
        <v>10712</v>
      </c>
      <c r="O1226" t="s">
        <v>10736</v>
      </c>
      <c r="P1226" t="s">
        <v>10756</v>
      </c>
      <c r="Q1226" t="s">
        <v>10755</v>
      </c>
      <c r="R1226">
        <v>8</v>
      </c>
      <c r="S1226" t="s">
        <v>10712</v>
      </c>
    </row>
    <row r="1227" spans="1:19" x14ac:dyDescent="0.3">
      <c r="A1227">
        <v>5649255352</v>
      </c>
      <c r="B1227">
        <v>84119685</v>
      </c>
      <c r="C1227" s="1">
        <v>45595.986041666663</v>
      </c>
      <c r="D1227" s="1">
        <v>45595.993680555555</v>
      </c>
      <c r="E1227" s="1">
        <v>45595.995069444441</v>
      </c>
      <c r="F1227" t="s">
        <v>10341</v>
      </c>
      <c r="G1227" t="s">
        <v>10342</v>
      </c>
      <c r="H1227">
        <v>42987</v>
      </c>
      <c r="I1227">
        <v>1418</v>
      </c>
      <c r="J1227">
        <v>11</v>
      </c>
      <c r="K1227">
        <v>13</v>
      </c>
      <c r="L1227">
        <v>23</v>
      </c>
      <c r="M1227" t="s">
        <v>10352</v>
      </c>
      <c r="N1227" t="s">
        <v>10716</v>
      </c>
      <c r="O1227" t="s">
        <v>10735</v>
      </c>
      <c r="P1227" t="s">
        <v>10756</v>
      </c>
      <c r="Q1227" t="s">
        <v>10754</v>
      </c>
      <c r="R1227">
        <v>10</v>
      </c>
      <c r="S1227" t="s">
        <v>10716</v>
      </c>
    </row>
    <row r="1228" spans="1:19" x14ac:dyDescent="0.3">
      <c r="A1228">
        <v>8357671697</v>
      </c>
      <c r="B1228">
        <v>97388817</v>
      </c>
      <c r="C1228" s="1">
        <v>45396.02925925926</v>
      </c>
      <c r="D1228" s="1">
        <v>45396.038981481484</v>
      </c>
      <c r="E1228" s="1">
        <v>45396.038287037038</v>
      </c>
      <c r="F1228" t="s">
        <v>10341</v>
      </c>
      <c r="G1228" t="s">
        <v>10356</v>
      </c>
      <c r="H1228">
        <v>16324</v>
      </c>
      <c r="I1228">
        <v>7960</v>
      </c>
      <c r="J1228">
        <v>14</v>
      </c>
      <c r="K1228">
        <v>13</v>
      </c>
      <c r="L1228">
        <v>0</v>
      </c>
      <c r="M1228" t="s">
        <v>10343</v>
      </c>
      <c r="N1228" t="s">
        <v>10707</v>
      </c>
      <c r="O1228" t="s">
        <v>10733</v>
      </c>
      <c r="P1228" t="s">
        <v>10756</v>
      </c>
      <c r="Q1228" t="s">
        <v>10753</v>
      </c>
      <c r="R1228">
        <v>4</v>
      </c>
      <c r="S1228" t="s">
        <v>10707</v>
      </c>
    </row>
    <row r="1229" spans="1:19" x14ac:dyDescent="0.3">
      <c r="A1229">
        <v>3441102335</v>
      </c>
      <c r="B1229">
        <v>12077371</v>
      </c>
      <c r="C1229" s="1">
        <v>45234.018437500003</v>
      </c>
      <c r="D1229" s="1">
        <v>45234.027465277781</v>
      </c>
      <c r="E1229" s="1">
        <v>45234.027465277781</v>
      </c>
      <c r="F1229" t="s">
        <v>10341</v>
      </c>
      <c r="G1229" t="s">
        <v>10356</v>
      </c>
      <c r="H1229">
        <v>47299</v>
      </c>
      <c r="I1229">
        <v>422</v>
      </c>
      <c r="J1229">
        <v>13</v>
      </c>
      <c r="K1229">
        <v>13</v>
      </c>
      <c r="L1229">
        <v>0</v>
      </c>
      <c r="M1229" t="s">
        <v>10349</v>
      </c>
      <c r="N1229" t="s">
        <v>10713</v>
      </c>
      <c r="O1229" t="s">
        <v>10736</v>
      </c>
      <c r="P1229" t="s">
        <v>10752</v>
      </c>
      <c r="Q1229" t="s">
        <v>10754</v>
      </c>
      <c r="R1229">
        <v>11</v>
      </c>
      <c r="S1229" t="s">
        <v>10713</v>
      </c>
    </row>
    <row r="1230" spans="1:19" x14ac:dyDescent="0.3">
      <c r="A1230">
        <v>7237143327</v>
      </c>
      <c r="B1230">
        <v>96253172</v>
      </c>
      <c r="C1230" s="1">
        <v>45086.87091435185</v>
      </c>
      <c r="D1230" s="1">
        <v>45086.879942129628</v>
      </c>
      <c r="E1230" s="1">
        <v>45086.879942129628</v>
      </c>
      <c r="F1230" t="s">
        <v>10341</v>
      </c>
      <c r="G1230" t="s">
        <v>10355</v>
      </c>
      <c r="H1230">
        <v>40577</v>
      </c>
      <c r="I1230">
        <v>2030</v>
      </c>
      <c r="J1230">
        <v>13</v>
      </c>
      <c r="K1230">
        <v>13</v>
      </c>
      <c r="L1230">
        <v>20</v>
      </c>
      <c r="M1230" t="s">
        <v>10351</v>
      </c>
      <c r="N1230" t="s">
        <v>10715</v>
      </c>
      <c r="O1230" t="s">
        <v>10738</v>
      </c>
      <c r="P1230" t="s">
        <v>10752</v>
      </c>
      <c r="Q1230" t="s">
        <v>10753</v>
      </c>
      <c r="R1230">
        <v>6</v>
      </c>
      <c r="S1230" t="s">
        <v>10715</v>
      </c>
    </row>
    <row r="1231" spans="1:19" x14ac:dyDescent="0.3">
      <c r="A1231">
        <v>5095141954</v>
      </c>
      <c r="B1231">
        <v>1469696</v>
      </c>
      <c r="C1231" s="1">
        <v>45143.34715277778</v>
      </c>
      <c r="D1231" s="1">
        <v>45143.359652777777</v>
      </c>
      <c r="E1231" s="1">
        <v>45143.356180555558</v>
      </c>
      <c r="F1231" t="s">
        <v>10341</v>
      </c>
      <c r="G1231" t="s">
        <v>10357</v>
      </c>
      <c r="H1231">
        <v>66856</v>
      </c>
      <c r="I1231">
        <v>4053</v>
      </c>
      <c r="J1231">
        <v>18</v>
      </c>
      <c r="K1231">
        <v>13</v>
      </c>
      <c r="L1231">
        <v>8</v>
      </c>
      <c r="M1231" t="s">
        <v>10348</v>
      </c>
      <c r="N1231" t="s">
        <v>10712</v>
      </c>
      <c r="O1231" t="s">
        <v>10736</v>
      </c>
      <c r="P1231" t="s">
        <v>10752</v>
      </c>
      <c r="Q1231" t="s">
        <v>10755</v>
      </c>
      <c r="R1231">
        <v>8</v>
      </c>
      <c r="S1231" t="s">
        <v>10712</v>
      </c>
    </row>
    <row r="1232" spans="1:19" x14ac:dyDescent="0.3">
      <c r="A1232">
        <v>4870910859</v>
      </c>
      <c r="B1232">
        <v>88532418</v>
      </c>
      <c r="C1232" s="1">
        <v>45111.199305555558</v>
      </c>
      <c r="D1232" s="1">
        <v>45111.211805555555</v>
      </c>
      <c r="E1232" s="1">
        <v>45111.208333333336</v>
      </c>
      <c r="F1232" t="s">
        <v>10341</v>
      </c>
      <c r="G1232" t="s">
        <v>10357</v>
      </c>
      <c r="H1232">
        <v>55357</v>
      </c>
      <c r="I1232">
        <v>7224</v>
      </c>
      <c r="J1232">
        <v>18</v>
      </c>
      <c r="K1232">
        <v>13</v>
      </c>
      <c r="L1232">
        <v>4</v>
      </c>
      <c r="M1232" t="s">
        <v>10345</v>
      </c>
      <c r="N1232" t="s">
        <v>10709</v>
      </c>
      <c r="O1232" t="s">
        <v>10737</v>
      </c>
      <c r="P1232" t="s">
        <v>10752</v>
      </c>
      <c r="Q1232" t="s">
        <v>10755</v>
      </c>
      <c r="R1232">
        <v>7</v>
      </c>
      <c r="S1232" t="s">
        <v>10709</v>
      </c>
    </row>
    <row r="1233" spans="1:19" x14ac:dyDescent="0.3">
      <c r="A1233">
        <v>1722808791</v>
      </c>
      <c r="B1233">
        <v>51014003</v>
      </c>
      <c r="C1233" s="1">
        <v>45062.512546296297</v>
      </c>
      <c r="D1233" s="1">
        <v>45062.524351851855</v>
      </c>
      <c r="E1233" s="1">
        <v>45062.521574074075</v>
      </c>
      <c r="F1233" t="s">
        <v>10341</v>
      </c>
      <c r="G1233" t="s">
        <v>10342</v>
      </c>
      <c r="H1233">
        <v>24901</v>
      </c>
      <c r="I1233">
        <v>8921</v>
      </c>
      <c r="J1233">
        <v>17</v>
      </c>
      <c r="K1233">
        <v>13</v>
      </c>
      <c r="L1233">
        <v>12</v>
      </c>
      <c r="M1233" t="s">
        <v>10353</v>
      </c>
      <c r="N1233" t="s">
        <v>10353</v>
      </c>
      <c r="O1233" t="s">
        <v>10737</v>
      </c>
      <c r="P1233" t="s">
        <v>10752</v>
      </c>
      <c r="Q1233" t="s">
        <v>10753</v>
      </c>
      <c r="R1233">
        <v>5</v>
      </c>
      <c r="S1233" t="s">
        <v>10353</v>
      </c>
    </row>
    <row r="1234" spans="1:19" x14ac:dyDescent="0.3">
      <c r="A1234">
        <v>9318325652</v>
      </c>
      <c r="B1234">
        <v>89986926</v>
      </c>
      <c r="C1234" s="1">
        <v>45394.46980324074</v>
      </c>
      <c r="D1234" s="1">
        <v>45394.478136574071</v>
      </c>
      <c r="E1234" s="1">
        <v>45394.478831018518</v>
      </c>
      <c r="F1234" t="s">
        <v>10341</v>
      </c>
      <c r="G1234" t="s">
        <v>10355</v>
      </c>
      <c r="H1234">
        <v>78258</v>
      </c>
      <c r="I1234">
        <v>155</v>
      </c>
      <c r="J1234">
        <v>12</v>
      </c>
      <c r="K1234">
        <v>13</v>
      </c>
      <c r="L1234">
        <v>11</v>
      </c>
      <c r="M1234" t="s">
        <v>10343</v>
      </c>
      <c r="N1234" t="s">
        <v>10707</v>
      </c>
      <c r="O1234" t="s">
        <v>10738</v>
      </c>
      <c r="P1234" t="s">
        <v>10756</v>
      </c>
      <c r="Q1234" t="s">
        <v>10753</v>
      </c>
      <c r="R1234">
        <v>4</v>
      </c>
      <c r="S1234" t="s">
        <v>10707</v>
      </c>
    </row>
    <row r="1235" spans="1:19" x14ac:dyDescent="0.3">
      <c r="A1235">
        <v>5695124358</v>
      </c>
      <c r="B1235">
        <v>90144978</v>
      </c>
      <c r="C1235" s="1">
        <v>45428.212453703702</v>
      </c>
      <c r="D1235" s="1">
        <v>45428.224259259259</v>
      </c>
      <c r="E1235" s="1">
        <v>45428.22148148148</v>
      </c>
      <c r="F1235" t="s">
        <v>10341</v>
      </c>
      <c r="G1235" t="s">
        <v>10342</v>
      </c>
      <c r="H1235">
        <v>12767</v>
      </c>
      <c r="I1235">
        <v>1708</v>
      </c>
      <c r="J1235">
        <v>17</v>
      </c>
      <c r="K1235">
        <v>13</v>
      </c>
      <c r="L1235">
        <v>5</v>
      </c>
      <c r="M1235" t="s">
        <v>10353</v>
      </c>
      <c r="N1235" t="s">
        <v>10353</v>
      </c>
      <c r="O1235" t="s">
        <v>10739</v>
      </c>
      <c r="P1235" t="s">
        <v>10756</v>
      </c>
      <c r="Q1235" t="s">
        <v>10753</v>
      </c>
      <c r="R1235">
        <v>5</v>
      </c>
      <c r="S1235" t="s">
        <v>10353</v>
      </c>
    </row>
    <row r="1236" spans="1:19" x14ac:dyDescent="0.3">
      <c r="A1236">
        <v>1485229334</v>
      </c>
      <c r="B1236">
        <v>17132416</v>
      </c>
      <c r="C1236" s="1">
        <v>45126.222025462965</v>
      </c>
      <c r="D1236" s="1">
        <v>45126.233831018515</v>
      </c>
      <c r="E1236" s="1">
        <v>45126.231053240743</v>
      </c>
      <c r="F1236" t="s">
        <v>10341</v>
      </c>
      <c r="G1236" t="s">
        <v>10357</v>
      </c>
      <c r="H1236">
        <v>24486</v>
      </c>
      <c r="I1236">
        <v>2234</v>
      </c>
      <c r="J1236">
        <v>17</v>
      </c>
      <c r="K1236">
        <v>13</v>
      </c>
      <c r="L1236">
        <v>5</v>
      </c>
      <c r="M1236" t="s">
        <v>10345</v>
      </c>
      <c r="N1236" t="s">
        <v>10709</v>
      </c>
      <c r="O1236" t="s">
        <v>10735</v>
      </c>
      <c r="P1236" t="s">
        <v>10752</v>
      </c>
      <c r="Q1236" t="s">
        <v>10755</v>
      </c>
      <c r="R1236">
        <v>7</v>
      </c>
      <c r="S1236" t="s">
        <v>10709</v>
      </c>
    </row>
    <row r="1237" spans="1:19" x14ac:dyDescent="0.3">
      <c r="A1237">
        <v>6585999443</v>
      </c>
      <c r="B1237">
        <v>93730857</v>
      </c>
      <c r="C1237" s="1">
        <v>45087.26834490741</v>
      </c>
      <c r="D1237" s="1">
        <v>45087.277372685188</v>
      </c>
      <c r="E1237" s="1">
        <v>45087.277372685188</v>
      </c>
      <c r="F1237" t="s">
        <v>10341</v>
      </c>
      <c r="G1237" t="s">
        <v>10355</v>
      </c>
      <c r="H1237">
        <v>41264</v>
      </c>
      <c r="I1237">
        <v>8058</v>
      </c>
      <c r="J1237">
        <v>13</v>
      </c>
      <c r="K1237">
        <v>13</v>
      </c>
      <c r="L1237">
        <v>6</v>
      </c>
      <c r="M1237" t="s">
        <v>10351</v>
      </c>
      <c r="N1237" t="s">
        <v>10715</v>
      </c>
      <c r="O1237" t="s">
        <v>10736</v>
      </c>
      <c r="P1237" t="s">
        <v>10752</v>
      </c>
      <c r="Q1237" t="s">
        <v>10753</v>
      </c>
      <c r="R1237">
        <v>6</v>
      </c>
      <c r="S1237" t="s">
        <v>10715</v>
      </c>
    </row>
    <row r="1238" spans="1:19" x14ac:dyDescent="0.3">
      <c r="A1238">
        <v>5136205193</v>
      </c>
      <c r="B1238">
        <v>82804543</v>
      </c>
      <c r="C1238" s="1">
        <v>45160.29483796296</v>
      </c>
      <c r="D1238" s="1">
        <v>45160.304560185185</v>
      </c>
      <c r="E1238" s="1">
        <v>45160.303865740738</v>
      </c>
      <c r="F1238" t="s">
        <v>10341</v>
      </c>
      <c r="G1238" t="s">
        <v>10357</v>
      </c>
      <c r="H1238">
        <v>35041</v>
      </c>
      <c r="I1238">
        <v>9587</v>
      </c>
      <c r="J1238">
        <v>14</v>
      </c>
      <c r="K1238">
        <v>13</v>
      </c>
      <c r="L1238">
        <v>7</v>
      </c>
      <c r="M1238" t="s">
        <v>10348</v>
      </c>
      <c r="N1238" t="s">
        <v>10712</v>
      </c>
      <c r="O1238" t="s">
        <v>10737</v>
      </c>
      <c r="P1238" t="s">
        <v>10752</v>
      </c>
      <c r="Q1238" t="s">
        <v>10755</v>
      </c>
      <c r="R1238">
        <v>8</v>
      </c>
      <c r="S1238" t="s">
        <v>10712</v>
      </c>
    </row>
    <row r="1239" spans="1:19" x14ac:dyDescent="0.3">
      <c r="A1239">
        <v>9321319130</v>
      </c>
      <c r="B1239">
        <v>48943848</v>
      </c>
      <c r="C1239" s="1">
        <v>45291.491099537037</v>
      </c>
      <c r="D1239" s="1">
        <v>45291.500821759262</v>
      </c>
      <c r="E1239" s="1">
        <v>45291.500127314815</v>
      </c>
      <c r="F1239" t="s">
        <v>10341</v>
      </c>
      <c r="G1239" t="s">
        <v>10357</v>
      </c>
      <c r="H1239">
        <v>57794</v>
      </c>
      <c r="I1239">
        <v>7781</v>
      </c>
      <c r="J1239">
        <v>14</v>
      </c>
      <c r="K1239">
        <v>13</v>
      </c>
      <c r="L1239">
        <v>11</v>
      </c>
      <c r="M1239" t="s">
        <v>10344</v>
      </c>
      <c r="N1239" t="s">
        <v>10708</v>
      </c>
      <c r="O1239" t="s">
        <v>10733</v>
      </c>
      <c r="P1239" t="s">
        <v>10752</v>
      </c>
      <c r="Q1239" t="s">
        <v>10754</v>
      </c>
      <c r="R1239">
        <v>12</v>
      </c>
      <c r="S1239" t="s">
        <v>10708</v>
      </c>
    </row>
    <row r="1240" spans="1:19" x14ac:dyDescent="0.3">
      <c r="A1240">
        <v>7817195618</v>
      </c>
      <c r="B1240">
        <v>40703374</v>
      </c>
      <c r="C1240" s="1">
        <v>45062.998865740738</v>
      </c>
      <c r="D1240" s="1">
        <v>45063.006504629629</v>
      </c>
      <c r="E1240" s="1">
        <v>45063.007893518516</v>
      </c>
      <c r="F1240" t="s">
        <v>10341</v>
      </c>
      <c r="G1240" t="s">
        <v>10357</v>
      </c>
      <c r="H1240">
        <v>69802</v>
      </c>
      <c r="I1240">
        <v>7138</v>
      </c>
      <c r="J1240">
        <v>11</v>
      </c>
      <c r="K1240">
        <v>13</v>
      </c>
      <c r="L1240">
        <v>23</v>
      </c>
      <c r="M1240" t="s">
        <v>10353</v>
      </c>
      <c r="N1240" t="s">
        <v>10353</v>
      </c>
      <c r="O1240" t="s">
        <v>10737</v>
      </c>
      <c r="P1240" t="s">
        <v>10752</v>
      </c>
      <c r="Q1240" t="s">
        <v>10753</v>
      </c>
      <c r="R1240">
        <v>5</v>
      </c>
      <c r="S1240" t="s">
        <v>10353</v>
      </c>
    </row>
    <row r="1241" spans="1:19" x14ac:dyDescent="0.3">
      <c r="A1241">
        <v>1690831615</v>
      </c>
      <c r="B1241">
        <v>20625627</v>
      </c>
      <c r="C1241" s="1">
        <v>45071.740879629629</v>
      </c>
      <c r="D1241" s="1">
        <v>45071.753379629627</v>
      </c>
      <c r="E1241" s="1">
        <v>45071.749907407408</v>
      </c>
      <c r="F1241" t="s">
        <v>10341</v>
      </c>
      <c r="G1241" t="s">
        <v>10342</v>
      </c>
      <c r="H1241">
        <v>12676</v>
      </c>
      <c r="I1241">
        <v>4786</v>
      </c>
      <c r="J1241">
        <v>18</v>
      </c>
      <c r="K1241">
        <v>13</v>
      </c>
      <c r="L1241">
        <v>17</v>
      </c>
      <c r="M1241" t="s">
        <v>10353</v>
      </c>
      <c r="N1241" t="s">
        <v>10353</v>
      </c>
      <c r="O1241" t="s">
        <v>10739</v>
      </c>
      <c r="P1241" t="s">
        <v>10752</v>
      </c>
      <c r="Q1241" t="s">
        <v>10753</v>
      </c>
      <c r="R1241">
        <v>5</v>
      </c>
      <c r="S1241" t="s">
        <v>10353</v>
      </c>
    </row>
    <row r="1242" spans="1:19" x14ac:dyDescent="0.3">
      <c r="A1242">
        <v>9284683425</v>
      </c>
      <c r="B1242">
        <v>30755306</v>
      </c>
      <c r="C1242" s="1">
        <v>45428.278055555558</v>
      </c>
      <c r="D1242" s="1">
        <v>45428.285000000003</v>
      </c>
      <c r="E1242" s="1">
        <v>45428.287083333336</v>
      </c>
      <c r="F1242" t="s">
        <v>10341</v>
      </c>
      <c r="G1242" t="s">
        <v>10357</v>
      </c>
      <c r="H1242">
        <v>40427</v>
      </c>
      <c r="I1242">
        <v>8569</v>
      </c>
      <c r="J1242">
        <v>10</v>
      </c>
      <c r="K1242">
        <v>13</v>
      </c>
      <c r="L1242">
        <v>6</v>
      </c>
      <c r="M1242" t="s">
        <v>10353</v>
      </c>
      <c r="N1242" t="s">
        <v>10353</v>
      </c>
      <c r="O1242" t="s">
        <v>10739</v>
      </c>
      <c r="P1242" t="s">
        <v>10756</v>
      </c>
      <c r="Q1242" t="s">
        <v>10753</v>
      </c>
      <c r="R1242">
        <v>5</v>
      </c>
      <c r="S1242" t="s">
        <v>10353</v>
      </c>
    </row>
    <row r="1243" spans="1:19" x14ac:dyDescent="0.3">
      <c r="A1243">
        <v>6438392384</v>
      </c>
      <c r="B1243">
        <v>29562072</v>
      </c>
      <c r="C1243" s="1">
        <v>45549.839375000003</v>
      </c>
      <c r="D1243" s="1">
        <v>45549.846319444441</v>
      </c>
      <c r="E1243" s="1">
        <v>45549.848402777781</v>
      </c>
      <c r="F1243" t="s">
        <v>10341</v>
      </c>
      <c r="G1243" t="s">
        <v>10357</v>
      </c>
      <c r="H1243">
        <v>66077</v>
      </c>
      <c r="I1243">
        <v>2652</v>
      </c>
      <c r="J1243">
        <v>10</v>
      </c>
      <c r="K1243">
        <v>13</v>
      </c>
      <c r="L1243">
        <v>20</v>
      </c>
      <c r="M1243" t="s">
        <v>10354</v>
      </c>
      <c r="N1243" t="s">
        <v>10717</v>
      </c>
      <c r="O1243" t="s">
        <v>10736</v>
      </c>
      <c r="P1243" t="s">
        <v>10756</v>
      </c>
      <c r="Q1243" t="s">
        <v>10755</v>
      </c>
      <c r="R1243">
        <v>9</v>
      </c>
      <c r="S1243" t="s">
        <v>10717</v>
      </c>
    </row>
    <row r="1244" spans="1:19" x14ac:dyDescent="0.3">
      <c r="A1244">
        <v>6558001978</v>
      </c>
      <c r="B1244">
        <v>88520326</v>
      </c>
      <c r="C1244" s="1">
        <v>45341.629016203704</v>
      </c>
      <c r="D1244" s="1">
        <v>45341.637349537035</v>
      </c>
      <c r="E1244" s="1">
        <v>45341.638043981482</v>
      </c>
      <c r="F1244" t="s">
        <v>10341</v>
      </c>
      <c r="G1244" t="s">
        <v>10342</v>
      </c>
      <c r="H1244">
        <v>39255</v>
      </c>
      <c r="I1244">
        <v>4832</v>
      </c>
      <c r="J1244">
        <v>12</v>
      </c>
      <c r="K1244">
        <v>13</v>
      </c>
      <c r="L1244">
        <v>15</v>
      </c>
      <c r="M1244" t="s">
        <v>10346</v>
      </c>
      <c r="N1244" t="s">
        <v>10710</v>
      </c>
      <c r="O1244" t="s">
        <v>10734</v>
      </c>
      <c r="P1244" t="s">
        <v>10756</v>
      </c>
      <c r="Q1244" t="s">
        <v>10757</v>
      </c>
      <c r="R1244">
        <v>2</v>
      </c>
      <c r="S1244" t="s">
        <v>10710</v>
      </c>
    </row>
    <row r="1245" spans="1:19" x14ac:dyDescent="0.3">
      <c r="A1245">
        <v>4270941188</v>
      </c>
      <c r="B1245">
        <v>47274329</v>
      </c>
      <c r="C1245" s="1">
        <v>45304.393275462964</v>
      </c>
      <c r="D1245" s="1">
        <v>45304.400914351849</v>
      </c>
      <c r="E1245" s="1">
        <v>45304.402303240742</v>
      </c>
      <c r="F1245" t="s">
        <v>10341</v>
      </c>
      <c r="G1245" t="s">
        <v>10356</v>
      </c>
      <c r="H1245">
        <v>4506</v>
      </c>
      <c r="I1245">
        <v>5895</v>
      </c>
      <c r="J1245">
        <v>11</v>
      </c>
      <c r="K1245">
        <v>13</v>
      </c>
      <c r="L1245">
        <v>9</v>
      </c>
      <c r="M1245" t="s">
        <v>10350</v>
      </c>
      <c r="N1245" t="s">
        <v>10714</v>
      </c>
      <c r="O1245" t="s">
        <v>10736</v>
      </c>
      <c r="P1245" t="s">
        <v>10756</v>
      </c>
      <c r="Q1245" t="s">
        <v>10757</v>
      </c>
      <c r="R1245">
        <v>1</v>
      </c>
      <c r="S1245" t="s">
        <v>10714</v>
      </c>
    </row>
    <row r="1246" spans="1:19" x14ac:dyDescent="0.3">
      <c r="A1246">
        <v>5709672475</v>
      </c>
      <c r="B1246">
        <v>16543242</v>
      </c>
      <c r="C1246" s="1">
        <v>45152.104444444441</v>
      </c>
      <c r="D1246" s="1">
        <v>45152.116944444446</v>
      </c>
      <c r="E1246" s="1">
        <v>45152.11347222222</v>
      </c>
      <c r="F1246" t="s">
        <v>10341</v>
      </c>
      <c r="G1246" t="s">
        <v>10355</v>
      </c>
      <c r="H1246">
        <v>12442</v>
      </c>
      <c r="I1246">
        <v>5734</v>
      </c>
      <c r="J1246">
        <v>18</v>
      </c>
      <c r="K1246">
        <v>13</v>
      </c>
      <c r="L1246">
        <v>2</v>
      </c>
      <c r="M1246" t="s">
        <v>10348</v>
      </c>
      <c r="N1246" t="s">
        <v>10712</v>
      </c>
      <c r="O1246" t="s">
        <v>10734</v>
      </c>
      <c r="P1246" t="s">
        <v>10752</v>
      </c>
      <c r="Q1246" t="s">
        <v>10755</v>
      </c>
      <c r="R1246">
        <v>8</v>
      </c>
      <c r="S1246" t="s">
        <v>10712</v>
      </c>
    </row>
    <row r="1247" spans="1:19" x14ac:dyDescent="0.3">
      <c r="A1247">
        <v>8986314607</v>
      </c>
      <c r="B1247">
        <v>11047835</v>
      </c>
      <c r="C1247" s="1">
        <v>45534.287986111114</v>
      </c>
      <c r="D1247" s="1">
        <v>45534.295624999999</v>
      </c>
      <c r="E1247" s="1">
        <v>45534.297013888892</v>
      </c>
      <c r="F1247" t="s">
        <v>10341</v>
      </c>
      <c r="G1247" t="s">
        <v>10342</v>
      </c>
      <c r="H1247">
        <v>72548</v>
      </c>
      <c r="I1247">
        <v>4805</v>
      </c>
      <c r="J1247">
        <v>11</v>
      </c>
      <c r="K1247">
        <v>13</v>
      </c>
      <c r="L1247">
        <v>6</v>
      </c>
      <c r="M1247" t="s">
        <v>10348</v>
      </c>
      <c r="N1247" t="s">
        <v>10712</v>
      </c>
      <c r="O1247" t="s">
        <v>10738</v>
      </c>
      <c r="P1247" t="s">
        <v>10756</v>
      </c>
      <c r="Q1247" t="s">
        <v>10755</v>
      </c>
      <c r="R1247">
        <v>8</v>
      </c>
      <c r="S1247" t="s">
        <v>10712</v>
      </c>
    </row>
    <row r="1248" spans="1:19" x14ac:dyDescent="0.3">
      <c r="A1248">
        <v>3451246886</v>
      </c>
      <c r="B1248">
        <v>36774480</v>
      </c>
      <c r="C1248" s="1">
        <v>45434.392893518518</v>
      </c>
      <c r="D1248" s="1">
        <v>45434.404699074075</v>
      </c>
      <c r="E1248" s="1">
        <v>45434.401921296296</v>
      </c>
      <c r="F1248" t="s">
        <v>10341</v>
      </c>
      <c r="G1248" t="s">
        <v>10355</v>
      </c>
      <c r="H1248">
        <v>17814</v>
      </c>
      <c r="I1248">
        <v>1620</v>
      </c>
      <c r="J1248">
        <v>17</v>
      </c>
      <c r="K1248">
        <v>13</v>
      </c>
      <c r="L1248">
        <v>9</v>
      </c>
      <c r="M1248" t="s">
        <v>10353</v>
      </c>
      <c r="N1248" t="s">
        <v>10353</v>
      </c>
      <c r="O1248" t="s">
        <v>10735</v>
      </c>
      <c r="P1248" t="s">
        <v>10756</v>
      </c>
      <c r="Q1248" t="s">
        <v>10753</v>
      </c>
      <c r="R1248">
        <v>5</v>
      </c>
      <c r="S1248" t="s">
        <v>10353</v>
      </c>
    </row>
    <row r="1249" spans="1:19" x14ac:dyDescent="0.3">
      <c r="A1249">
        <v>4467093205</v>
      </c>
      <c r="B1249">
        <v>8025622</v>
      </c>
      <c r="C1249" s="1">
        <v>45223.525995370372</v>
      </c>
      <c r="D1249" s="1">
        <v>45223.534328703703</v>
      </c>
      <c r="E1249" s="1">
        <v>45223.53502314815</v>
      </c>
      <c r="F1249" t="s">
        <v>10341</v>
      </c>
      <c r="G1249" t="s">
        <v>10355</v>
      </c>
      <c r="H1249">
        <v>61809</v>
      </c>
      <c r="I1249">
        <v>7763</v>
      </c>
      <c r="J1249">
        <v>12</v>
      </c>
      <c r="K1249">
        <v>13</v>
      </c>
      <c r="L1249">
        <v>12</v>
      </c>
      <c r="M1249" t="s">
        <v>10352</v>
      </c>
      <c r="N1249" t="s">
        <v>10716</v>
      </c>
      <c r="O1249" t="s">
        <v>10737</v>
      </c>
      <c r="P1249" t="s">
        <v>10752</v>
      </c>
      <c r="Q1249" t="s">
        <v>10754</v>
      </c>
      <c r="R1249">
        <v>10</v>
      </c>
      <c r="S1249" t="s">
        <v>10716</v>
      </c>
    </row>
    <row r="1250" spans="1:19" x14ac:dyDescent="0.3">
      <c r="A1250">
        <v>3494650073</v>
      </c>
      <c r="B1250">
        <v>49806393</v>
      </c>
      <c r="C1250" s="1">
        <v>45354.922048611108</v>
      </c>
      <c r="D1250" s="1">
        <v>45354.931770833333</v>
      </c>
      <c r="E1250" s="1">
        <v>45354.931076388886</v>
      </c>
      <c r="F1250" t="s">
        <v>10341</v>
      </c>
      <c r="G1250" t="s">
        <v>10357</v>
      </c>
      <c r="H1250">
        <v>39392</v>
      </c>
      <c r="I1250">
        <v>8628</v>
      </c>
      <c r="J1250">
        <v>14</v>
      </c>
      <c r="K1250">
        <v>13</v>
      </c>
      <c r="L1250">
        <v>22</v>
      </c>
      <c r="M1250" t="s">
        <v>10347</v>
      </c>
      <c r="N1250" t="s">
        <v>10711</v>
      </c>
      <c r="O1250" t="s">
        <v>10733</v>
      </c>
      <c r="P1250" t="s">
        <v>10756</v>
      </c>
      <c r="Q1250" t="s">
        <v>10757</v>
      </c>
      <c r="R1250">
        <v>3</v>
      </c>
      <c r="S1250" t="s">
        <v>10711</v>
      </c>
    </row>
    <row r="1251" spans="1:19" x14ac:dyDescent="0.3">
      <c r="A1251">
        <v>3111414152</v>
      </c>
      <c r="B1251">
        <v>56195475</v>
      </c>
      <c r="C1251" s="1">
        <v>45505.301817129628</v>
      </c>
      <c r="D1251" s="1">
        <v>45505.3122337963</v>
      </c>
      <c r="E1251" s="1">
        <v>45505.310844907406</v>
      </c>
      <c r="F1251" t="s">
        <v>10341</v>
      </c>
      <c r="G1251" t="s">
        <v>10357</v>
      </c>
      <c r="H1251">
        <v>60058</v>
      </c>
      <c r="I1251">
        <v>2162</v>
      </c>
      <c r="J1251">
        <v>15</v>
      </c>
      <c r="K1251">
        <v>13</v>
      </c>
      <c r="L1251">
        <v>7</v>
      </c>
      <c r="M1251" t="s">
        <v>10348</v>
      </c>
      <c r="N1251" t="s">
        <v>10712</v>
      </c>
      <c r="O1251" t="s">
        <v>10739</v>
      </c>
      <c r="P1251" t="s">
        <v>10756</v>
      </c>
      <c r="Q1251" t="s">
        <v>10755</v>
      </c>
      <c r="R1251">
        <v>8</v>
      </c>
      <c r="S1251" t="s">
        <v>10712</v>
      </c>
    </row>
    <row r="1252" spans="1:19" x14ac:dyDescent="0.3">
      <c r="A1252">
        <v>7671357353</v>
      </c>
      <c r="B1252">
        <v>16420489</v>
      </c>
      <c r="C1252" s="1">
        <v>45340.692002314812</v>
      </c>
      <c r="D1252" s="1">
        <v>45340.703113425923</v>
      </c>
      <c r="E1252" s="1">
        <v>45340.70103009259</v>
      </c>
      <c r="F1252" t="s">
        <v>10341</v>
      </c>
      <c r="G1252" t="s">
        <v>10356</v>
      </c>
      <c r="H1252">
        <v>73213</v>
      </c>
      <c r="I1252">
        <v>2511</v>
      </c>
      <c r="J1252">
        <v>16</v>
      </c>
      <c r="K1252">
        <v>13</v>
      </c>
      <c r="L1252">
        <v>16</v>
      </c>
      <c r="M1252" t="s">
        <v>10346</v>
      </c>
      <c r="N1252" t="s">
        <v>10710</v>
      </c>
      <c r="O1252" t="s">
        <v>10733</v>
      </c>
      <c r="P1252" t="s">
        <v>10756</v>
      </c>
      <c r="Q1252" t="s">
        <v>10757</v>
      </c>
      <c r="R1252">
        <v>2</v>
      </c>
      <c r="S1252" t="s">
        <v>10710</v>
      </c>
    </row>
    <row r="1253" spans="1:19" x14ac:dyDescent="0.3">
      <c r="A1253">
        <v>1762287720</v>
      </c>
      <c r="B1253">
        <v>94404245</v>
      </c>
      <c r="C1253" s="1">
        <v>45534.302152777775</v>
      </c>
      <c r="D1253" s="1">
        <v>45534.310486111113</v>
      </c>
      <c r="E1253" s="1">
        <v>45534.311180555553</v>
      </c>
      <c r="F1253" t="s">
        <v>10341</v>
      </c>
      <c r="G1253" t="s">
        <v>10357</v>
      </c>
      <c r="H1253">
        <v>15003</v>
      </c>
      <c r="I1253">
        <v>9563</v>
      </c>
      <c r="J1253">
        <v>12</v>
      </c>
      <c r="K1253">
        <v>13</v>
      </c>
      <c r="L1253">
        <v>7</v>
      </c>
      <c r="M1253" t="s">
        <v>10348</v>
      </c>
      <c r="N1253" t="s">
        <v>10712</v>
      </c>
      <c r="O1253" t="s">
        <v>10738</v>
      </c>
      <c r="P1253" t="s">
        <v>10756</v>
      </c>
      <c r="Q1253" t="s">
        <v>10755</v>
      </c>
      <c r="R1253">
        <v>8</v>
      </c>
      <c r="S1253" t="s">
        <v>10712</v>
      </c>
    </row>
    <row r="1254" spans="1:19" x14ac:dyDescent="0.3">
      <c r="A1254">
        <v>2808133351</v>
      </c>
      <c r="B1254">
        <v>11071601</v>
      </c>
      <c r="C1254" s="1">
        <v>45263.4684375</v>
      </c>
      <c r="D1254" s="1">
        <v>45263.477465277778</v>
      </c>
      <c r="E1254" s="1">
        <v>45263.477465277778</v>
      </c>
      <c r="F1254" t="s">
        <v>10341</v>
      </c>
      <c r="G1254" t="s">
        <v>10342</v>
      </c>
      <c r="H1254">
        <v>70241</v>
      </c>
      <c r="I1254">
        <v>3774</v>
      </c>
      <c r="J1254">
        <v>13</v>
      </c>
      <c r="K1254">
        <v>13</v>
      </c>
      <c r="L1254">
        <v>11</v>
      </c>
      <c r="M1254" t="s">
        <v>10344</v>
      </c>
      <c r="N1254" t="s">
        <v>10708</v>
      </c>
      <c r="O1254" t="s">
        <v>10733</v>
      </c>
      <c r="P1254" t="s">
        <v>10752</v>
      </c>
      <c r="Q1254" t="s">
        <v>10754</v>
      </c>
      <c r="R1254">
        <v>12</v>
      </c>
      <c r="S1254" t="s">
        <v>10708</v>
      </c>
    </row>
    <row r="1255" spans="1:19" x14ac:dyDescent="0.3">
      <c r="A1255">
        <v>9704671447</v>
      </c>
      <c r="B1255">
        <v>25977417</v>
      </c>
      <c r="C1255" s="1">
        <v>45265.947615740741</v>
      </c>
      <c r="D1255" s="1">
        <v>45265.955949074072</v>
      </c>
      <c r="E1255" s="1">
        <v>45265.956643518519</v>
      </c>
      <c r="F1255" t="s">
        <v>10341</v>
      </c>
      <c r="G1255" t="s">
        <v>10342</v>
      </c>
      <c r="H1255">
        <v>83778</v>
      </c>
      <c r="I1255">
        <v>8476</v>
      </c>
      <c r="J1255">
        <v>12</v>
      </c>
      <c r="K1255">
        <v>13</v>
      </c>
      <c r="L1255">
        <v>22</v>
      </c>
      <c r="M1255" t="s">
        <v>10344</v>
      </c>
      <c r="N1255" t="s">
        <v>10708</v>
      </c>
      <c r="O1255" t="s">
        <v>10737</v>
      </c>
      <c r="P1255" t="s">
        <v>10752</v>
      </c>
      <c r="Q1255" t="s">
        <v>10754</v>
      </c>
      <c r="R1255">
        <v>12</v>
      </c>
      <c r="S1255" t="s">
        <v>10708</v>
      </c>
    </row>
    <row r="1256" spans="1:19" x14ac:dyDescent="0.3">
      <c r="A1256">
        <v>3802671506</v>
      </c>
      <c r="B1256">
        <v>55028958</v>
      </c>
      <c r="C1256" s="1">
        <v>45137.327407407407</v>
      </c>
      <c r="D1256" s="1">
        <v>45137.336435185185</v>
      </c>
      <c r="E1256" s="1">
        <v>45137.336435185185</v>
      </c>
      <c r="F1256" t="s">
        <v>10341</v>
      </c>
      <c r="G1256" t="s">
        <v>10356</v>
      </c>
      <c r="H1256">
        <v>38523</v>
      </c>
      <c r="I1256">
        <v>7462</v>
      </c>
      <c r="J1256">
        <v>13</v>
      </c>
      <c r="K1256">
        <v>13</v>
      </c>
      <c r="L1256">
        <v>7</v>
      </c>
      <c r="M1256" t="s">
        <v>10345</v>
      </c>
      <c r="N1256" t="s">
        <v>10709</v>
      </c>
      <c r="O1256" t="s">
        <v>10733</v>
      </c>
      <c r="P1256" t="s">
        <v>10752</v>
      </c>
      <c r="Q1256" t="s">
        <v>10755</v>
      </c>
      <c r="R1256">
        <v>7</v>
      </c>
      <c r="S1256" t="s">
        <v>10709</v>
      </c>
    </row>
    <row r="1257" spans="1:19" x14ac:dyDescent="0.3">
      <c r="A1257">
        <v>6314310505</v>
      </c>
      <c r="B1257">
        <v>42272393</v>
      </c>
      <c r="C1257" s="1">
        <v>45338.190393518518</v>
      </c>
      <c r="D1257" s="1">
        <v>45338.19872685185</v>
      </c>
      <c r="E1257" s="1">
        <v>45338.199421296296</v>
      </c>
      <c r="F1257" t="s">
        <v>10341</v>
      </c>
      <c r="G1257" t="s">
        <v>10356</v>
      </c>
      <c r="H1257">
        <v>98855</v>
      </c>
      <c r="I1257">
        <v>8019</v>
      </c>
      <c r="J1257">
        <v>12</v>
      </c>
      <c r="K1257">
        <v>13</v>
      </c>
      <c r="L1257">
        <v>4</v>
      </c>
      <c r="M1257" t="s">
        <v>10346</v>
      </c>
      <c r="N1257" t="s">
        <v>10710</v>
      </c>
      <c r="O1257" t="s">
        <v>10738</v>
      </c>
      <c r="P1257" t="s">
        <v>10756</v>
      </c>
      <c r="Q1257" t="s">
        <v>10757</v>
      </c>
      <c r="R1257">
        <v>2</v>
      </c>
      <c r="S1257" t="s">
        <v>10710</v>
      </c>
    </row>
    <row r="1258" spans="1:19" x14ac:dyDescent="0.3">
      <c r="A1258">
        <v>8750169461</v>
      </c>
      <c r="B1258">
        <v>96989204</v>
      </c>
      <c r="C1258" s="1">
        <v>45542.279560185183</v>
      </c>
      <c r="D1258" s="1">
        <v>45542.287893518522</v>
      </c>
      <c r="E1258" s="1">
        <v>45542.288587962961</v>
      </c>
      <c r="F1258" t="s">
        <v>10341</v>
      </c>
      <c r="G1258" t="s">
        <v>10355</v>
      </c>
      <c r="H1258">
        <v>88001</v>
      </c>
      <c r="I1258">
        <v>7647</v>
      </c>
      <c r="J1258">
        <v>12</v>
      </c>
      <c r="K1258">
        <v>13</v>
      </c>
      <c r="L1258">
        <v>6</v>
      </c>
      <c r="M1258" t="s">
        <v>10354</v>
      </c>
      <c r="N1258" t="s">
        <v>10717</v>
      </c>
      <c r="O1258" t="s">
        <v>10736</v>
      </c>
      <c r="P1258" t="s">
        <v>10756</v>
      </c>
      <c r="Q1258" t="s">
        <v>10755</v>
      </c>
      <c r="R1258">
        <v>9</v>
      </c>
      <c r="S1258" t="s">
        <v>10717</v>
      </c>
    </row>
    <row r="1259" spans="1:19" x14ac:dyDescent="0.3">
      <c r="A1259">
        <v>5705224767</v>
      </c>
      <c r="B1259">
        <v>3897936</v>
      </c>
      <c r="C1259" s="1">
        <v>45079.733287037037</v>
      </c>
      <c r="D1259" s="1">
        <v>45079.745092592595</v>
      </c>
      <c r="E1259" s="1">
        <v>45079.742314814815</v>
      </c>
      <c r="F1259" t="s">
        <v>10341</v>
      </c>
      <c r="G1259" t="s">
        <v>10357</v>
      </c>
      <c r="H1259">
        <v>50670</v>
      </c>
      <c r="I1259">
        <v>562</v>
      </c>
      <c r="J1259">
        <v>17</v>
      </c>
      <c r="K1259">
        <v>13</v>
      </c>
      <c r="L1259">
        <v>17</v>
      </c>
      <c r="M1259" t="s">
        <v>10351</v>
      </c>
      <c r="N1259" t="s">
        <v>10715</v>
      </c>
      <c r="O1259" t="s">
        <v>10738</v>
      </c>
      <c r="P1259" t="s">
        <v>10752</v>
      </c>
      <c r="Q1259" t="s">
        <v>10753</v>
      </c>
      <c r="R1259">
        <v>6</v>
      </c>
      <c r="S1259" t="s">
        <v>10715</v>
      </c>
    </row>
    <row r="1260" spans="1:19" x14ac:dyDescent="0.3">
      <c r="A1260">
        <v>7558107764</v>
      </c>
      <c r="B1260">
        <v>50968312</v>
      </c>
      <c r="C1260" s="1">
        <v>45364.917673611111</v>
      </c>
      <c r="D1260" s="1">
        <v>45364.928090277775</v>
      </c>
      <c r="E1260" s="1">
        <v>45364.926701388889</v>
      </c>
      <c r="F1260" t="s">
        <v>10341</v>
      </c>
      <c r="G1260" t="s">
        <v>10342</v>
      </c>
      <c r="H1260">
        <v>2704</v>
      </c>
      <c r="I1260">
        <v>4233</v>
      </c>
      <c r="J1260">
        <v>15</v>
      </c>
      <c r="K1260">
        <v>13</v>
      </c>
      <c r="L1260">
        <v>22</v>
      </c>
      <c r="M1260" t="s">
        <v>10347</v>
      </c>
      <c r="N1260" t="s">
        <v>10711</v>
      </c>
      <c r="O1260" t="s">
        <v>10735</v>
      </c>
      <c r="P1260" t="s">
        <v>10756</v>
      </c>
      <c r="Q1260" t="s">
        <v>10757</v>
      </c>
      <c r="R1260">
        <v>3</v>
      </c>
      <c r="S1260" t="s">
        <v>10711</v>
      </c>
    </row>
    <row r="1261" spans="1:19" x14ac:dyDescent="0.3">
      <c r="A1261">
        <v>8895501673</v>
      </c>
      <c r="B1261">
        <v>15066187</v>
      </c>
      <c r="C1261" s="1">
        <v>45118.713622685187</v>
      </c>
      <c r="D1261" s="1">
        <v>45118.721956018519</v>
      </c>
      <c r="E1261" s="1">
        <v>45118.722650462965</v>
      </c>
      <c r="F1261" t="s">
        <v>10341</v>
      </c>
      <c r="G1261" t="s">
        <v>10356</v>
      </c>
      <c r="H1261">
        <v>50064</v>
      </c>
      <c r="I1261">
        <v>71</v>
      </c>
      <c r="J1261">
        <v>12</v>
      </c>
      <c r="K1261">
        <v>13</v>
      </c>
      <c r="L1261">
        <v>17</v>
      </c>
      <c r="M1261" t="s">
        <v>10345</v>
      </c>
      <c r="N1261" t="s">
        <v>10709</v>
      </c>
      <c r="O1261" t="s">
        <v>10737</v>
      </c>
      <c r="P1261" t="s">
        <v>10752</v>
      </c>
      <c r="Q1261" t="s">
        <v>10755</v>
      </c>
      <c r="R1261">
        <v>7</v>
      </c>
      <c r="S1261" t="s">
        <v>10709</v>
      </c>
    </row>
    <row r="1262" spans="1:19" x14ac:dyDescent="0.3">
      <c r="A1262">
        <v>2067729457</v>
      </c>
      <c r="B1262">
        <v>79916464</v>
      </c>
      <c r="C1262" s="1">
        <v>45192.065810185188</v>
      </c>
      <c r="D1262" s="1">
        <v>45192.075532407405</v>
      </c>
      <c r="E1262" s="1">
        <v>45192.074837962966</v>
      </c>
      <c r="F1262" t="s">
        <v>10341</v>
      </c>
      <c r="G1262" t="s">
        <v>10342</v>
      </c>
      <c r="H1262">
        <v>15319</v>
      </c>
      <c r="I1262">
        <v>9617</v>
      </c>
      <c r="J1262">
        <v>14</v>
      </c>
      <c r="K1262">
        <v>13</v>
      </c>
      <c r="L1262">
        <v>1</v>
      </c>
      <c r="M1262" t="s">
        <v>10354</v>
      </c>
      <c r="N1262" t="s">
        <v>10717</v>
      </c>
      <c r="O1262" t="s">
        <v>10736</v>
      </c>
      <c r="P1262" t="s">
        <v>10752</v>
      </c>
      <c r="Q1262" t="s">
        <v>10755</v>
      </c>
      <c r="R1262">
        <v>9</v>
      </c>
      <c r="S1262" t="s">
        <v>10717</v>
      </c>
    </row>
    <row r="1263" spans="1:19" x14ac:dyDescent="0.3">
      <c r="A1263">
        <v>168804744</v>
      </c>
      <c r="B1263">
        <v>25128143</v>
      </c>
      <c r="C1263" s="1">
        <v>45227.306643518517</v>
      </c>
      <c r="D1263" s="1">
        <v>45227.315671296295</v>
      </c>
      <c r="E1263" s="1">
        <v>45227.315671296295</v>
      </c>
      <c r="F1263" t="s">
        <v>10341</v>
      </c>
      <c r="G1263" t="s">
        <v>10357</v>
      </c>
      <c r="H1263">
        <v>16671</v>
      </c>
      <c r="I1263">
        <v>4909</v>
      </c>
      <c r="J1263">
        <v>13</v>
      </c>
      <c r="K1263">
        <v>13</v>
      </c>
      <c r="L1263">
        <v>7</v>
      </c>
      <c r="M1263" t="s">
        <v>10352</v>
      </c>
      <c r="N1263" t="s">
        <v>10716</v>
      </c>
      <c r="O1263" t="s">
        <v>10736</v>
      </c>
      <c r="P1263" t="s">
        <v>10752</v>
      </c>
      <c r="Q1263" t="s">
        <v>10754</v>
      </c>
      <c r="R1263">
        <v>10</v>
      </c>
      <c r="S1263" t="s">
        <v>10716</v>
      </c>
    </row>
    <row r="1264" spans="1:19" x14ac:dyDescent="0.3">
      <c r="A1264">
        <v>1876194333</v>
      </c>
      <c r="B1264">
        <v>51945420</v>
      </c>
      <c r="C1264" s="1">
        <v>45378.359826388885</v>
      </c>
      <c r="D1264" s="1">
        <v>45378.367465277777</v>
      </c>
      <c r="E1264" s="1">
        <v>45378.368854166663</v>
      </c>
      <c r="F1264" t="s">
        <v>10341</v>
      </c>
      <c r="G1264" t="s">
        <v>10342</v>
      </c>
      <c r="H1264">
        <v>56344</v>
      </c>
      <c r="I1264">
        <v>973</v>
      </c>
      <c r="J1264">
        <v>11</v>
      </c>
      <c r="K1264">
        <v>13</v>
      </c>
      <c r="L1264">
        <v>8</v>
      </c>
      <c r="M1264" t="s">
        <v>10347</v>
      </c>
      <c r="N1264" t="s">
        <v>10711</v>
      </c>
      <c r="O1264" t="s">
        <v>10735</v>
      </c>
      <c r="P1264" t="s">
        <v>10756</v>
      </c>
      <c r="Q1264" t="s">
        <v>10757</v>
      </c>
      <c r="R1264">
        <v>3</v>
      </c>
      <c r="S1264" t="s">
        <v>10711</v>
      </c>
    </row>
    <row r="1265" spans="1:19" x14ac:dyDescent="0.3">
      <c r="A1265">
        <v>3146098826</v>
      </c>
      <c r="B1265">
        <v>12799092</v>
      </c>
      <c r="C1265" s="1">
        <v>45463.966412037036</v>
      </c>
      <c r="D1265" s="1">
        <v>45463.973356481481</v>
      </c>
      <c r="E1265" s="1">
        <v>45463.975439814814</v>
      </c>
      <c r="F1265" t="s">
        <v>10341</v>
      </c>
      <c r="G1265" t="s">
        <v>10355</v>
      </c>
      <c r="H1265">
        <v>29471</v>
      </c>
      <c r="I1265">
        <v>7486</v>
      </c>
      <c r="J1265">
        <v>10</v>
      </c>
      <c r="K1265">
        <v>13</v>
      </c>
      <c r="L1265">
        <v>23</v>
      </c>
      <c r="M1265" t="s">
        <v>10351</v>
      </c>
      <c r="N1265" t="s">
        <v>10715</v>
      </c>
      <c r="O1265" t="s">
        <v>10739</v>
      </c>
      <c r="P1265" t="s">
        <v>10756</v>
      </c>
      <c r="Q1265" t="s">
        <v>10753</v>
      </c>
      <c r="R1265">
        <v>6</v>
      </c>
      <c r="S1265" t="s">
        <v>10715</v>
      </c>
    </row>
    <row r="1266" spans="1:19" x14ac:dyDescent="0.3">
      <c r="A1266">
        <v>4924477011</v>
      </c>
      <c r="B1266">
        <v>7333934</v>
      </c>
      <c r="C1266" s="1">
        <v>45304.805706018517</v>
      </c>
      <c r="D1266" s="1">
        <v>45304.814039351855</v>
      </c>
      <c r="E1266" s="1">
        <v>45304.814733796295</v>
      </c>
      <c r="F1266" t="s">
        <v>10341</v>
      </c>
      <c r="G1266" t="s">
        <v>10342</v>
      </c>
      <c r="H1266">
        <v>43813</v>
      </c>
      <c r="I1266">
        <v>7432</v>
      </c>
      <c r="J1266">
        <v>12</v>
      </c>
      <c r="K1266">
        <v>13</v>
      </c>
      <c r="L1266">
        <v>19</v>
      </c>
      <c r="M1266" t="s">
        <v>10350</v>
      </c>
      <c r="N1266" t="s">
        <v>10714</v>
      </c>
      <c r="O1266" t="s">
        <v>10736</v>
      </c>
      <c r="P1266" t="s">
        <v>10756</v>
      </c>
      <c r="Q1266" t="s">
        <v>10757</v>
      </c>
      <c r="R1266">
        <v>1</v>
      </c>
      <c r="S1266" t="s">
        <v>10714</v>
      </c>
    </row>
    <row r="1267" spans="1:19" x14ac:dyDescent="0.3">
      <c r="A1267">
        <v>1645477578</v>
      </c>
      <c r="B1267">
        <v>47625855</v>
      </c>
      <c r="C1267" s="1">
        <v>45127.327881944446</v>
      </c>
      <c r="D1267" s="1">
        <v>45127.340381944443</v>
      </c>
      <c r="E1267" s="1">
        <v>45127.336909722224</v>
      </c>
      <c r="F1267" t="s">
        <v>10341</v>
      </c>
      <c r="G1267" t="s">
        <v>10342</v>
      </c>
      <c r="H1267">
        <v>22284</v>
      </c>
      <c r="I1267">
        <v>3781</v>
      </c>
      <c r="J1267">
        <v>18</v>
      </c>
      <c r="K1267">
        <v>13</v>
      </c>
      <c r="L1267">
        <v>7</v>
      </c>
      <c r="M1267" t="s">
        <v>10345</v>
      </c>
      <c r="N1267" t="s">
        <v>10709</v>
      </c>
      <c r="O1267" t="s">
        <v>10739</v>
      </c>
      <c r="P1267" t="s">
        <v>10752</v>
      </c>
      <c r="Q1267" t="s">
        <v>10755</v>
      </c>
      <c r="R1267">
        <v>7</v>
      </c>
      <c r="S1267" t="s">
        <v>10709</v>
      </c>
    </row>
    <row r="1268" spans="1:19" x14ac:dyDescent="0.3">
      <c r="A1268">
        <v>6825742544</v>
      </c>
      <c r="B1268">
        <v>29689766</v>
      </c>
      <c r="C1268" s="1">
        <v>45326.779085648152</v>
      </c>
      <c r="D1268" s="1">
        <v>45326.786724537036</v>
      </c>
      <c r="E1268" s="1">
        <v>45326.788113425922</v>
      </c>
      <c r="F1268" t="s">
        <v>10341</v>
      </c>
      <c r="G1268" t="s">
        <v>10356</v>
      </c>
      <c r="H1268">
        <v>41291</v>
      </c>
      <c r="I1268">
        <v>1807</v>
      </c>
      <c r="J1268">
        <v>11</v>
      </c>
      <c r="K1268">
        <v>13</v>
      </c>
      <c r="L1268">
        <v>18</v>
      </c>
      <c r="M1268" t="s">
        <v>10346</v>
      </c>
      <c r="N1268" t="s">
        <v>10710</v>
      </c>
      <c r="O1268" t="s">
        <v>10733</v>
      </c>
      <c r="P1268" t="s">
        <v>10756</v>
      </c>
      <c r="Q1268" t="s">
        <v>10757</v>
      </c>
      <c r="R1268">
        <v>2</v>
      </c>
      <c r="S1268" t="s">
        <v>10710</v>
      </c>
    </row>
    <row r="1269" spans="1:19" x14ac:dyDescent="0.3">
      <c r="A1269">
        <v>3695589383</v>
      </c>
      <c r="B1269">
        <v>91868185</v>
      </c>
      <c r="C1269" s="1">
        <v>45304.052291666667</v>
      </c>
      <c r="D1269" s="1">
        <v>45304.064791666664</v>
      </c>
      <c r="E1269" s="1">
        <v>45304.061319444445</v>
      </c>
      <c r="F1269" t="s">
        <v>10341</v>
      </c>
      <c r="G1269" t="s">
        <v>10355</v>
      </c>
      <c r="H1269">
        <v>6351</v>
      </c>
      <c r="I1269">
        <v>3457</v>
      </c>
      <c r="J1269">
        <v>18</v>
      </c>
      <c r="K1269">
        <v>13</v>
      </c>
      <c r="L1269">
        <v>1</v>
      </c>
      <c r="M1269" t="s">
        <v>10350</v>
      </c>
      <c r="N1269" t="s">
        <v>10714</v>
      </c>
      <c r="O1269" t="s">
        <v>10736</v>
      </c>
      <c r="P1269" t="s">
        <v>10756</v>
      </c>
      <c r="Q1269" t="s">
        <v>10757</v>
      </c>
      <c r="R1269">
        <v>1</v>
      </c>
      <c r="S1269" t="s">
        <v>10714</v>
      </c>
    </row>
    <row r="1270" spans="1:19" x14ac:dyDescent="0.3">
      <c r="A1270">
        <v>8023712979</v>
      </c>
      <c r="B1270">
        <v>83701325</v>
      </c>
      <c r="C1270" s="1">
        <v>45058.728750000002</v>
      </c>
      <c r="D1270" s="1">
        <v>45058.739166666666</v>
      </c>
      <c r="E1270" s="1">
        <v>45058.73777777778</v>
      </c>
      <c r="F1270" t="s">
        <v>10341</v>
      </c>
      <c r="G1270" t="s">
        <v>10356</v>
      </c>
      <c r="H1270">
        <v>37477</v>
      </c>
      <c r="I1270">
        <v>6085</v>
      </c>
      <c r="J1270">
        <v>15</v>
      </c>
      <c r="K1270">
        <v>13</v>
      </c>
      <c r="L1270">
        <v>17</v>
      </c>
      <c r="M1270" t="s">
        <v>10353</v>
      </c>
      <c r="N1270" t="s">
        <v>10353</v>
      </c>
      <c r="O1270" t="s">
        <v>10738</v>
      </c>
      <c r="P1270" t="s">
        <v>10752</v>
      </c>
      <c r="Q1270" t="s">
        <v>10753</v>
      </c>
      <c r="R1270">
        <v>5</v>
      </c>
      <c r="S1270" t="s">
        <v>10353</v>
      </c>
    </row>
    <row r="1271" spans="1:19" x14ac:dyDescent="0.3">
      <c r="A1271">
        <v>5319633841</v>
      </c>
      <c r="B1271">
        <v>95364457</v>
      </c>
      <c r="C1271" s="1">
        <v>45417.607071759259</v>
      </c>
      <c r="D1271" s="1">
        <v>45417.614016203705</v>
      </c>
      <c r="E1271" s="1">
        <v>45417.616099537037</v>
      </c>
      <c r="F1271" t="s">
        <v>10341</v>
      </c>
      <c r="G1271" t="s">
        <v>10342</v>
      </c>
      <c r="H1271">
        <v>41929</v>
      </c>
      <c r="I1271">
        <v>6455</v>
      </c>
      <c r="J1271">
        <v>10</v>
      </c>
      <c r="K1271">
        <v>13</v>
      </c>
      <c r="L1271">
        <v>14</v>
      </c>
      <c r="M1271" t="s">
        <v>10353</v>
      </c>
      <c r="N1271" t="s">
        <v>10353</v>
      </c>
      <c r="O1271" t="s">
        <v>10733</v>
      </c>
      <c r="P1271" t="s">
        <v>10756</v>
      </c>
      <c r="Q1271" t="s">
        <v>10753</v>
      </c>
      <c r="R1271">
        <v>5</v>
      </c>
      <c r="S1271" t="s">
        <v>10353</v>
      </c>
    </row>
    <row r="1272" spans="1:19" x14ac:dyDescent="0.3">
      <c r="A1272">
        <v>8147959428</v>
      </c>
      <c r="B1272">
        <v>31000129</v>
      </c>
      <c r="C1272" s="1">
        <v>45496.571921296294</v>
      </c>
      <c r="D1272" s="1">
        <v>45496.578865740739</v>
      </c>
      <c r="E1272" s="1">
        <v>45496.580949074072</v>
      </c>
      <c r="F1272" t="s">
        <v>10341</v>
      </c>
      <c r="G1272" t="s">
        <v>10356</v>
      </c>
      <c r="H1272">
        <v>66010</v>
      </c>
      <c r="I1272">
        <v>1405</v>
      </c>
      <c r="J1272">
        <v>10</v>
      </c>
      <c r="K1272">
        <v>13</v>
      </c>
      <c r="L1272">
        <v>13</v>
      </c>
      <c r="M1272" t="s">
        <v>10345</v>
      </c>
      <c r="N1272" t="s">
        <v>10709</v>
      </c>
      <c r="O1272" t="s">
        <v>10737</v>
      </c>
      <c r="P1272" t="s">
        <v>10756</v>
      </c>
      <c r="Q1272" t="s">
        <v>10755</v>
      </c>
      <c r="R1272">
        <v>7</v>
      </c>
      <c r="S1272" t="s">
        <v>10709</v>
      </c>
    </row>
    <row r="1273" spans="1:19" x14ac:dyDescent="0.3">
      <c r="A1273">
        <v>2366866840</v>
      </c>
      <c r="B1273">
        <v>99772709</v>
      </c>
      <c r="C1273" s="1">
        <v>45038.134953703702</v>
      </c>
      <c r="D1273" s="1">
        <v>45038.14398148148</v>
      </c>
      <c r="E1273" s="1">
        <v>45038.14398148148</v>
      </c>
      <c r="F1273" t="s">
        <v>10341</v>
      </c>
      <c r="G1273" t="s">
        <v>10356</v>
      </c>
      <c r="H1273">
        <v>87681</v>
      </c>
      <c r="I1273">
        <v>4946</v>
      </c>
      <c r="J1273">
        <v>13</v>
      </c>
      <c r="K1273">
        <v>13</v>
      </c>
      <c r="L1273">
        <v>3</v>
      </c>
      <c r="M1273" t="s">
        <v>10343</v>
      </c>
      <c r="N1273" t="s">
        <v>10707</v>
      </c>
      <c r="O1273" t="s">
        <v>10736</v>
      </c>
      <c r="P1273" t="s">
        <v>10752</v>
      </c>
      <c r="Q1273" t="s">
        <v>10753</v>
      </c>
      <c r="R1273">
        <v>4</v>
      </c>
      <c r="S1273" t="s">
        <v>10707</v>
      </c>
    </row>
    <row r="1274" spans="1:19" x14ac:dyDescent="0.3">
      <c r="A1274">
        <v>3396210655</v>
      </c>
      <c r="B1274">
        <v>52075070</v>
      </c>
      <c r="C1274" s="1">
        <v>45223.091874999998</v>
      </c>
      <c r="D1274" s="1">
        <v>45223.102986111109</v>
      </c>
      <c r="E1274" s="1">
        <v>45223.100902777776</v>
      </c>
      <c r="F1274" t="s">
        <v>10341</v>
      </c>
      <c r="G1274" t="s">
        <v>10355</v>
      </c>
      <c r="H1274">
        <v>46263</v>
      </c>
      <c r="I1274">
        <v>73</v>
      </c>
      <c r="J1274">
        <v>16</v>
      </c>
      <c r="K1274">
        <v>13</v>
      </c>
      <c r="L1274">
        <v>2</v>
      </c>
      <c r="M1274" t="s">
        <v>10352</v>
      </c>
      <c r="N1274" t="s">
        <v>10716</v>
      </c>
      <c r="O1274" t="s">
        <v>10737</v>
      </c>
      <c r="P1274" t="s">
        <v>10752</v>
      </c>
      <c r="Q1274" t="s">
        <v>10754</v>
      </c>
      <c r="R1274">
        <v>10</v>
      </c>
      <c r="S1274" t="s">
        <v>10716</v>
      </c>
    </row>
    <row r="1275" spans="1:19" x14ac:dyDescent="0.3">
      <c r="A1275">
        <v>740245864</v>
      </c>
      <c r="B1275">
        <v>45659330</v>
      </c>
      <c r="C1275" s="1">
        <v>45064.457349537035</v>
      </c>
      <c r="D1275" s="1">
        <v>45064.46707175926</v>
      </c>
      <c r="E1275" s="1">
        <v>45064.466377314813</v>
      </c>
      <c r="F1275" t="s">
        <v>10341</v>
      </c>
      <c r="G1275" t="s">
        <v>10357</v>
      </c>
      <c r="H1275">
        <v>17264</v>
      </c>
      <c r="I1275">
        <v>7006</v>
      </c>
      <c r="J1275">
        <v>14</v>
      </c>
      <c r="K1275">
        <v>13</v>
      </c>
      <c r="L1275">
        <v>10</v>
      </c>
      <c r="M1275" t="s">
        <v>10353</v>
      </c>
      <c r="N1275" t="s">
        <v>10353</v>
      </c>
      <c r="O1275" t="s">
        <v>10739</v>
      </c>
      <c r="P1275" t="s">
        <v>10752</v>
      </c>
      <c r="Q1275" t="s">
        <v>10753</v>
      </c>
      <c r="R1275">
        <v>5</v>
      </c>
      <c r="S1275" t="s">
        <v>10353</v>
      </c>
    </row>
    <row r="1276" spans="1:19" x14ac:dyDescent="0.3">
      <c r="A1276">
        <v>6419111681</v>
      </c>
      <c r="B1276">
        <v>19216141</v>
      </c>
      <c r="C1276" s="1">
        <v>45315.455289351848</v>
      </c>
      <c r="D1276" s="1">
        <v>45315.464317129627</v>
      </c>
      <c r="E1276" s="1">
        <v>45315.464317129627</v>
      </c>
      <c r="F1276" t="s">
        <v>10341</v>
      </c>
      <c r="G1276" t="s">
        <v>10356</v>
      </c>
      <c r="H1276">
        <v>66008</v>
      </c>
      <c r="I1276">
        <v>118</v>
      </c>
      <c r="J1276">
        <v>13</v>
      </c>
      <c r="K1276">
        <v>13</v>
      </c>
      <c r="L1276">
        <v>10</v>
      </c>
      <c r="M1276" t="s">
        <v>10350</v>
      </c>
      <c r="N1276" t="s">
        <v>10714</v>
      </c>
      <c r="O1276" t="s">
        <v>10735</v>
      </c>
      <c r="P1276" t="s">
        <v>10756</v>
      </c>
      <c r="Q1276" t="s">
        <v>10757</v>
      </c>
      <c r="R1276">
        <v>1</v>
      </c>
      <c r="S1276" t="s">
        <v>10714</v>
      </c>
    </row>
    <row r="1277" spans="1:19" x14ac:dyDescent="0.3">
      <c r="A1277">
        <v>7695708103</v>
      </c>
      <c r="B1277">
        <v>51119088</v>
      </c>
      <c r="C1277" s="1">
        <v>45428.654016203705</v>
      </c>
      <c r="D1277" s="1">
        <v>45428.662349537037</v>
      </c>
      <c r="E1277" s="1">
        <v>45428.663043981483</v>
      </c>
      <c r="F1277" t="s">
        <v>10341</v>
      </c>
      <c r="G1277" t="s">
        <v>10342</v>
      </c>
      <c r="H1277">
        <v>87812</v>
      </c>
      <c r="I1277">
        <v>1626</v>
      </c>
      <c r="J1277">
        <v>12</v>
      </c>
      <c r="K1277">
        <v>13</v>
      </c>
      <c r="L1277">
        <v>15</v>
      </c>
      <c r="M1277" t="s">
        <v>10353</v>
      </c>
      <c r="N1277" t="s">
        <v>10353</v>
      </c>
      <c r="O1277" t="s">
        <v>10739</v>
      </c>
      <c r="P1277" t="s">
        <v>10756</v>
      </c>
      <c r="Q1277" t="s">
        <v>10753</v>
      </c>
      <c r="R1277">
        <v>5</v>
      </c>
      <c r="S1277" t="s">
        <v>10353</v>
      </c>
    </row>
    <row r="1278" spans="1:19" x14ac:dyDescent="0.3">
      <c r="A1278">
        <v>2062715135</v>
      </c>
      <c r="B1278">
        <v>13197985</v>
      </c>
      <c r="C1278" s="1">
        <v>45524.651967592596</v>
      </c>
      <c r="D1278" s="1">
        <v>45524.660995370374</v>
      </c>
      <c r="E1278" s="1">
        <v>45524.660995370374</v>
      </c>
      <c r="F1278" t="s">
        <v>10341</v>
      </c>
      <c r="G1278" t="s">
        <v>10357</v>
      </c>
      <c r="H1278">
        <v>43272</v>
      </c>
      <c r="I1278">
        <v>7132</v>
      </c>
      <c r="J1278">
        <v>13</v>
      </c>
      <c r="K1278">
        <v>13</v>
      </c>
      <c r="L1278">
        <v>15</v>
      </c>
      <c r="M1278" t="s">
        <v>10348</v>
      </c>
      <c r="N1278" t="s">
        <v>10712</v>
      </c>
      <c r="O1278" t="s">
        <v>10737</v>
      </c>
      <c r="P1278" t="s">
        <v>10756</v>
      </c>
      <c r="Q1278" t="s">
        <v>10755</v>
      </c>
      <c r="R1278">
        <v>8</v>
      </c>
      <c r="S1278" t="s">
        <v>10712</v>
      </c>
    </row>
    <row r="1279" spans="1:19" x14ac:dyDescent="0.3">
      <c r="A1279">
        <v>4553785640</v>
      </c>
      <c r="B1279">
        <v>94486311</v>
      </c>
      <c r="C1279" s="1">
        <v>45517.692858796298</v>
      </c>
      <c r="D1279" s="1">
        <v>45517.701192129629</v>
      </c>
      <c r="E1279" s="1">
        <v>45517.701886574076</v>
      </c>
      <c r="F1279" t="s">
        <v>10341</v>
      </c>
      <c r="G1279" t="s">
        <v>10355</v>
      </c>
      <c r="H1279">
        <v>48308</v>
      </c>
      <c r="I1279">
        <v>5627</v>
      </c>
      <c r="J1279">
        <v>12</v>
      </c>
      <c r="K1279">
        <v>13</v>
      </c>
      <c r="L1279">
        <v>16</v>
      </c>
      <c r="M1279" t="s">
        <v>10348</v>
      </c>
      <c r="N1279" t="s">
        <v>10712</v>
      </c>
      <c r="O1279" t="s">
        <v>10737</v>
      </c>
      <c r="P1279" t="s">
        <v>10756</v>
      </c>
      <c r="Q1279" t="s">
        <v>10755</v>
      </c>
      <c r="R1279">
        <v>8</v>
      </c>
      <c r="S1279" t="s">
        <v>10712</v>
      </c>
    </row>
    <row r="1280" spans="1:19" x14ac:dyDescent="0.3">
      <c r="A1280">
        <v>23158044</v>
      </c>
      <c r="B1280">
        <v>31681710</v>
      </c>
      <c r="C1280" s="1">
        <v>45065.811435185184</v>
      </c>
      <c r="D1280" s="1">
        <v>45065.820462962962</v>
      </c>
      <c r="E1280" s="1">
        <v>45065.820462962962</v>
      </c>
      <c r="F1280" t="s">
        <v>10341</v>
      </c>
      <c r="G1280" t="s">
        <v>10355</v>
      </c>
      <c r="H1280">
        <v>66644</v>
      </c>
      <c r="I1280">
        <v>919</v>
      </c>
      <c r="J1280">
        <v>13</v>
      </c>
      <c r="K1280">
        <v>13</v>
      </c>
      <c r="L1280">
        <v>19</v>
      </c>
      <c r="M1280" t="s">
        <v>10353</v>
      </c>
      <c r="N1280" t="s">
        <v>10353</v>
      </c>
      <c r="O1280" t="s">
        <v>10738</v>
      </c>
      <c r="P1280" t="s">
        <v>10752</v>
      </c>
      <c r="Q1280" t="s">
        <v>10753</v>
      </c>
      <c r="R1280">
        <v>5</v>
      </c>
      <c r="S1280" t="s">
        <v>10353</v>
      </c>
    </row>
    <row r="1281" spans="1:19" x14ac:dyDescent="0.3">
      <c r="A1281">
        <v>5195997912</v>
      </c>
      <c r="B1281">
        <v>29562072</v>
      </c>
      <c r="C1281" s="1">
        <v>45493.636481481481</v>
      </c>
      <c r="D1281" s="1">
        <v>45493.648981481485</v>
      </c>
      <c r="E1281" s="1">
        <v>45493.645509259259</v>
      </c>
      <c r="F1281" t="s">
        <v>10341</v>
      </c>
      <c r="G1281" t="s">
        <v>10356</v>
      </c>
      <c r="H1281">
        <v>54621</v>
      </c>
      <c r="I1281">
        <v>452</v>
      </c>
      <c r="J1281">
        <v>18</v>
      </c>
      <c r="K1281">
        <v>13</v>
      </c>
      <c r="L1281">
        <v>15</v>
      </c>
      <c r="M1281" t="s">
        <v>10345</v>
      </c>
      <c r="N1281" t="s">
        <v>10709</v>
      </c>
      <c r="O1281" t="s">
        <v>10736</v>
      </c>
      <c r="P1281" t="s">
        <v>10756</v>
      </c>
      <c r="Q1281" t="s">
        <v>10755</v>
      </c>
      <c r="R1281">
        <v>7</v>
      </c>
      <c r="S1281" t="s">
        <v>10709</v>
      </c>
    </row>
    <row r="1282" spans="1:19" x14ac:dyDescent="0.3">
      <c r="A1282">
        <v>4922364507</v>
      </c>
      <c r="B1282">
        <v>79628054</v>
      </c>
      <c r="C1282" s="1">
        <v>45479.365648148145</v>
      </c>
      <c r="D1282" s="1">
        <v>45479.373287037037</v>
      </c>
      <c r="E1282" s="1">
        <v>45479.374675925923</v>
      </c>
      <c r="F1282" t="s">
        <v>10341</v>
      </c>
      <c r="G1282" t="s">
        <v>10342</v>
      </c>
      <c r="H1282">
        <v>69143</v>
      </c>
      <c r="I1282">
        <v>5995</v>
      </c>
      <c r="J1282">
        <v>11</v>
      </c>
      <c r="K1282">
        <v>13</v>
      </c>
      <c r="L1282">
        <v>8</v>
      </c>
      <c r="M1282" t="s">
        <v>10345</v>
      </c>
      <c r="N1282" t="s">
        <v>10709</v>
      </c>
      <c r="O1282" t="s">
        <v>10736</v>
      </c>
      <c r="P1282" t="s">
        <v>10756</v>
      </c>
      <c r="Q1282" t="s">
        <v>10755</v>
      </c>
      <c r="R1282">
        <v>7</v>
      </c>
      <c r="S1282" t="s">
        <v>10709</v>
      </c>
    </row>
    <row r="1283" spans="1:19" x14ac:dyDescent="0.3">
      <c r="A1283">
        <v>3239722852</v>
      </c>
      <c r="B1283">
        <v>26935187</v>
      </c>
      <c r="C1283" s="1">
        <v>45109.39340277778</v>
      </c>
      <c r="D1283" s="1">
        <v>45109.40520833333</v>
      </c>
      <c r="E1283" s="1">
        <v>45109.402430555558</v>
      </c>
      <c r="F1283" t="s">
        <v>10341</v>
      </c>
      <c r="G1283" t="s">
        <v>10355</v>
      </c>
      <c r="H1283">
        <v>63051</v>
      </c>
      <c r="I1283">
        <v>4223</v>
      </c>
      <c r="J1283">
        <v>17</v>
      </c>
      <c r="K1283">
        <v>13</v>
      </c>
      <c r="L1283">
        <v>9</v>
      </c>
      <c r="M1283" t="s">
        <v>10345</v>
      </c>
      <c r="N1283" t="s">
        <v>10709</v>
      </c>
      <c r="O1283" t="s">
        <v>10733</v>
      </c>
      <c r="P1283" t="s">
        <v>10752</v>
      </c>
      <c r="Q1283" t="s">
        <v>10755</v>
      </c>
      <c r="R1283">
        <v>7</v>
      </c>
      <c r="S1283" t="s">
        <v>10709</v>
      </c>
    </row>
    <row r="1284" spans="1:19" x14ac:dyDescent="0.3">
      <c r="A1284">
        <v>6220520171</v>
      </c>
      <c r="B1284">
        <v>42366724</v>
      </c>
      <c r="C1284" s="1">
        <v>45261.00508101852</v>
      </c>
      <c r="D1284" s="1">
        <v>45261.014803240738</v>
      </c>
      <c r="E1284" s="1">
        <v>45261.014108796298</v>
      </c>
      <c r="F1284" t="s">
        <v>10341</v>
      </c>
      <c r="G1284" t="s">
        <v>10355</v>
      </c>
      <c r="H1284">
        <v>82788</v>
      </c>
      <c r="I1284">
        <v>8663</v>
      </c>
      <c r="J1284">
        <v>14</v>
      </c>
      <c r="K1284">
        <v>13</v>
      </c>
      <c r="L1284">
        <v>0</v>
      </c>
      <c r="M1284" t="s">
        <v>10344</v>
      </c>
      <c r="N1284" t="s">
        <v>10708</v>
      </c>
      <c r="O1284" t="s">
        <v>10738</v>
      </c>
      <c r="P1284" t="s">
        <v>10752</v>
      </c>
      <c r="Q1284" t="s">
        <v>10754</v>
      </c>
      <c r="R1284">
        <v>12</v>
      </c>
      <c r="S1284" t="s">
        <v>10708</v>
      </c>
    </row>
    <row r="1285" spans="1:19" x14ac:dyDescent="0.3">
      <c r="A1285">
        <v>3560912801</v>
      </c>
      <c r="B1285">
        <v>20163931</v>
      </c>
      <c r="C1285" s="1">
        <v>45543.992881944447</v>
      </c>
      <c r="D1285" s="1">
        <v>45544.005381944444</v>
      </c>
      <c r="E1285" s="1">
        <v>45544.001909722225</v>
      </c>
      <c r="F1285" t="s">
        <v>10341</v>
      </c>
      <c r="G1285" t="s">
        <v>10356</v>
      </c>
      <c r="H1285">
        <v>16585</v>
      </c>
      <c r="I1285">
        <v>9987</v>
      </c>
      <c r="J1285">
        <v>18</v>
      </c>
      <c r="K1285">
        <v>13</v>
      </c>
      <c r="L1285">
        <v>23</v>
      </c>
      <c r="M1285" t="s">
        <v>10354</v>
      </c>
      <c r="N1285" t="s">
        <v>10717</v>
      </c>
      <c r="O1285" t="s">
        <v>10733</v>
      </c>
      <c r="P1285" t="s">
        <v>10756</v>
      </c>
      <c r="Q1285" t="s">
        <v>10755</v>
      </c>
      <c r="R1285">
        <v>9</v>
      </c>
      <c r="S1285" t="s">
        <v>10717</v>
      </c>
    </row>
    <row r="1286" spans="1:19" x14ac:dyDescent="0.3">
      <c r="A1286">
        <v>4579251445</v>
      </c>
      <c r="B1286">
        <v>1507408</v>
      </c>
      <c r="C1286" s="1">
        <v>45166.649571759262</v>
      </c>
      <c r="D1286" s="1">
        <v>45166.658599537041</v>
      </c>
      <c r="E1286" s="1">
        <v>45166.658599537041</v>
      </c>
      <c r="F1286" t="s">
        <v>10341</v>
      </c>
      <c r="G1286" t="s">
        <v>10357</v>
      </c>
      <c r="H1286">
        <v>63271</v>
      </c>
      <c r="I1286">
        <v>5398</v>
      </c>
      <c r="J1286">
        <v>13</v>
      </c>
      <c r="K1286">
        <v>13</v>
      </c>
      <c r="L1286">
        <v>15</v>
      </c>
      <c r="M1286" t="s">
        <v>10348</v>
      </c>
      <c r="N1286" t="s">
        <v>10712</v>
      </c>
      <c r="O1286" t="s">
        <v>10734</v>
      </c>
      <c r="P1286" t="s">
        <v>10752</v>
      </c>
      <c r="Q1286" t="s">
        <v>10755</v>
      </c>
      <c r="R1286">
        <v>8</v>
      </c>
      <c r="S1286" t="s">
        <v>10712</v>
      </c>
    </row>
    <row r="1287" spans="1:19" x14ac:dyDescent="0.3">
      <c r="A1287">
        <v>35135941</v>
      </c>
      <c r="B1287">
        <v>28205701</v>
      </c>
      <c r="C1287" s="1">
        <v>45502.755937499998</v>
      </c>
      <c r="D1287" s="1">
        <v>45502.768437500003</v>
      </c>
      <c r="E1287" s="1">
        <v>45502.764965277776</v>
      </c>
      <c r="F1287" t="s">
        <v>10341</v>
      </c>
      <c r="G1287" t="s">
        <v>10355</v>
      </c>
      <c r="H1287">
        <v>64624</v>
      </c>
      <c r="I1287">
        <v>229</v>
      </c>
      <c r="J1287">
        <v>18</v>
      </c>
      <c r="K1287">
        <v>13</v>
      </c>
      <c r="L1287">
        <v>18</v>
      </c>
      <c r="M1287" t="s">
        <v>10345</v>
      </c>
      <c r="N1287" t="s">
        <v>10709</v>
      </c>
      <c r="O1287" t="s">
        <v>10734</v>
      </c>
      <c r="P1287" t="s">
        <v>10756</v>
      </c>
      <c r="Q1287" t="s">
        <v>10755</v>
      </c>
      <c r="R1287">
        <v>7</v>
      </c>
      <c r="S1287" t="s">
        <v>10709</v>
      </c>
    </row>
    <row r="1288" spans="1:19" x14ac:dyDescent="0.3">
      <c r="A1288">
        <v>6100236720</v>
      </c>
      <c r="B1288">
        <v>83660688</v>
      </c>
      <c r="C1288" s="1">
        <v>45162.542870370373</v>
      </c>
      <c r="D1288" s="1">
        <v>45162.550509259258</v>
      </c>
      <c r="E1288" s="1">
        <v>45162.551898148151</v>
      </c>
      <c r="F1288" t="s">
        <v>10341</v>
      </c>
      <c r="G1288" t="s">
        <v>10342</v>
      </c>
      <c r="H1288">
        <v>91266</v>
      </c>
      <c r="I1288">
        <v>9207</v>
      </c>
      <c r="J1288">
        <v>11</v>
      </c>
      <c r="K1288">
        <v>13</v>
      </c>
      <c r="L1288">
        <v>13</v>
      </c>
      <c r="M1288" t="s">
        <v>10348</v>
      </c>
      <c r="N1288" t="s">
        <v>10712</v>
      </c>
      <c r="O1288" t="s">
        <v>10739</v>
      </c>
      <c r="P1288" t="s">
        <v>10752</v>
      </c>
      <c r="Q1288" t="s">
        <v>10755</v>
      </c>
      <c r="R1288">
        <v>8</v>
      </c>
      <c r="S1288" t="s">
        <v>10712</v>
      </c>
    </row>
    <row r="1289" spans="1:19" x14ac:dyDescent="0.3">
      <c r="A1289">
        <v>3368317718</v>
      </c>
      <c r="B1289">
        <v>70867736</v>
      </c>
      <c r="C1289" s="1">
        <v>45443.999641203707</v>
      </c>
      <c r="D1289" s="1">
        <v>45444.012141203704</v>
      </c>
      <c r="E1289" s="1">
        <v>45444.008668981478</v>
      </c>
      <c r="F1289" t="s">
        <v>10341</v>
      </c>
      <c r="G1289" t="s">
        <v>10355</v>
      </c>
      <c r="H1289">
        <v>96055</v>
      </c>
      <c r="I1289">
        <v>522</v>
      </c>
      <c r="J1289">
        <v>18</v>
      </c>
      <c r="K1289">
        <v>13</v>
      </c>
      <c r="L1289">
        <v>23</v>
      </c>
      <c r="M1289" t="s">
        <v>10353</v>
      </c>
      <c r="N1289" t="s">
        <v>10353</v>
      </c>
      <c r="O1289" t="s">
        <v>10738</v>
      </c>
      <c r="P1289" t="s">
        <v>10756</v>
      </c>
      <c r="Q1289" t="s">
        <v>10753</v>
      </c>
      <c r="R1289">
        <v>5</v>
      </c>
      <c r="S1289" t="s">
        <v>10353</v>
      </c>
    </row>
    <row r="1290" spans="1:19" x14ac:dyDescent="0.3">
      <c r="A1290">
        <v>6445700839</v>
      </c>
      <c r="B1290">
        <v>4988545</v>
      </c>
      <c r="C1290" s="1">
        <v>45357.649641203701</v>
      </c>
      <c r="D1290" s="1">
        <v>45357.656585648147</v>
      </c>
      <c r="E1290" s="1">
        <v>45357.658668981479</v>
      </c>
      <c r="F1290" t="s">
        <v>10341</v>
      </c>
      <c r="G1290" t="s">
        <v>10355</v>
      </c>
      <c r="H1290">
        <v>94758</v>
      </c>
      <c r="I1290">
        <v>9736</v>
      </c>
      <c r="J1290">
        <v>10</v>
      </c>
      <c r="K1290">
        <v>13</v>
      </c>
      <c r="L1290">
        <v>15</v>
      </c>
      <c r="M1290" t="s">
        <v>10347</v>
      </c>
      <c r="N1290" t="s">
        <v>10711</v>
      </c>
      <c r="O1290" t="s">
        <v>10735</v>
      </c>
      <c r="P1290" t="s">
        <v>10756</v>
      </c>
      <c r="Q1290" t="s">
        <v>10757</v>
      </c>
      <c r="R1290">
        <v>3</v>
      </c>
      <c r="S1290" t="s">
        <v>10711</v>
      </c>
    </row>
    <row r="1291" spans="1:19" x14ac:dyDescent="0.3">
      <c r="A1291">
        <v>101613683</v>
      </c>
      <c r="B1291">
        <v>43377076</v>
      </c>
      <c r="C1291" s="1">
        <v>45106.864918981482</v>
      </c>
      <c r="D1291" s="1">
        <v>45106.877418981479</v>
      </c>
      <c r="E1291" s="1">
        <v>45106.87394675926</v>
      </c>
      <c r="F1291" t="s">
        <v>10341</v>
      </c>
      <c r="G1291" t="s">
        <v>10357</v>
      </c>
      <c r="H1291">
        <v>59292</v>
      </c>
      <c r="I1291">
        <v>3603</v>
      </c>
      <c r="J1291">
        <v>18</v>
      </c>
      <c r="K1291">
        <v>13</v>
      </c>
      <c r="L1291">
        <v>20</v>
      </c>
      <c r="M1291" t="s">
        <v>10351</v>
      </c>
      <c r="N1291" t="s">
        <v>10715</v>
      </c>
      <c r="O1291" t="s">
        <v>10739</v>
      </c>
      <c r="P1291" t="s">
        <v>10752</v>
      </c>
      <c r="Q1291" t="s">
        <v>10753</v>
      </c>
      <c r="R1291">
        <v>6</v>
      </c>
      <c r="S1291" t="s">
        <v>10715</v>
      </c>
    </row>
    <row r="1292" spans="1:19" x14ac:dyDescent="0.3">
      <c r="A1292">
        <v>1086881691</v>
      </c>
      <c r="B1292">
        <v>77035814</v>
      </c>
      <c r="C1292" s="1">
        <v>45392.723726851851</v>
      </c>
      <c r="D1292" s="1">
        <v>45392.734143518515</v>
      </c>
      <c r="E1292" s="1">
        <v>45392.732754629629</v>
      </c>
      <c r="F1292" t="s">
        <v>10341</v>
      </c>
      <c r="G1292" t="s">
        <v>10342</v>
      </c>
      <c r="H1292">
        <v>6106</v>
      </c>
      <c r="I1292">
        <v>7392</v>
      </c>
      <c r="J1292">
        <v>15</v>
      </c>
      <c r="K1292">
        <v>13</v>
      </c>
      <c r="L1292">
        <v>17</v>
      </c>
      <c r="M1292" t="s">
        <v>10343</v>
      </c>
      <c r="N1292" t="s">
        <v>10707</v>
      </c>
      <c r="O1292" t="s">
        <v>10735</v>
      </c>
      <c r="P1292" t="s">
        <v>10756</v>
      </c>
      <c r="Q1292" t="s">
        <v>10753</v>
      </c>
      <c r="R1292">
        <v>4</v>
      </c>
      <c r="S1292" t="s">
        <v>10707</v>
      </c>
    </row>
    <row r="1293" spans="1:19" x14ac:dyDescent="0.3">
      <c r="A1293">
        <v>1117730990</v>
      </c>
      <c r="B1293">
        <v>96640716</v>
      </c>
      <c r="C1293" s="1">
        <v>45527.829259259262</v>
      </c>
      <c r="D1293" s="1">
        <v>45527.838287037041</v>
      </c>
      <c r="E1293" s="1">
        <v>45527.838287037041</v>
      </c>
      <c r="F1293" t="s">
        <v>10341</v>
      </c>
      <c r="G1293" t="s">
        <v>10342</v>
      </c>
      <c r="H1293">
        <v>19991</v>
      </c>
      <c r="I1293">
        <v>9260</v>
      </c>
      <c r="J1293">
        <v>13</v>
      </c>
      <c r="K1293">
        <v>13</v>
      </c>
      <c r="L1293">
        <v>19</v>
      </c>
      <c r="M1293" t="s">
        <v>10348</v>
      </c>
      <c r="N1293" t="s">
        <v>10712</v>
      </c>
      <c r="O1293" t="s">
        <v>10738</v>
      </c>
      <c r="P1293" t="s">
        <v>10756</v>
      </c>
      <c r="Q1293" t="s">
        <v>10755</v>
      </c>
      <c r="R1293">
        <v>8</v>
      </c>
      <c r="S1293" t="s">
        <v>10712</v>
      </c>
    </row>
    <row r="1294" spans="1:19" x14ac:dyDescent="0.3">
      <c r="A1294">
        <v>4505129824</v>
      </c>
      <c r="B1294">
        <v>17341194</v>
      </c>
      <c r="C1294" s="1">
        <v>45244.543946759259</v>
      </c>
      <c r="D1294" s="1">
        <v>45244.550891203704</v>
      </c>
      <c r="E1294" s="1">
        <v>45244.552974537037</v>
      </c>
      <c r="F1294" t="s">
        <v>10341</v>
      </c>
      <c r="G1294" t="s">
        <v>10342</v>
      </c>
      <c r="H1294">
        <v>81297</v>
      </c>
      <c r="I1294">
        <v>2152</v>
      </c>
      <c r="J1294">
        <v>10</v>
      </c>
      <c r="K1294">
        <v>13</v>
      </c>
      <c r="L1294">
        <v>13</v>
      </c>
      <c r="M1294" t="s">
        <v>10349</v>
      </c>
      <c r="N1294" t="s">
        <v>10713</v>
      </c>
      <c r="O1294" t="s">
        <v>10737</v>
      </c>
      <c r="P1294" t="s">
        <v>10752</v>
      </c>
      <c r="Q1294" t="s">
        <v>10754</v>
      </c>
      <c r="R1294">
        <v>11</v>
      </c>
      <c r="S1294" t="s">
        <v>10713</v>
      </c>
    </row>
    <row r="1295" spans="1:19" x14ac:dyDescent="0.3">
      <c r="A1295">
        <v>9395228070</v>
      </c>
      <c r="B1295">
        <v>40275138</v>
      </c>
      <c r="C1295" s="1">
        <v>45547.832002314812</v>
      </c>
      <c r="D1295" s="1">
        <v>45547.841724537036</v>
      </c>
      <c r="E1295" s="1">
        <v>45547.84103009259</v>
      </c>
      <c r="F1295" t="s">
        <v>10341</v>
      </c>
      <c r="G1295" t="s">
        <v>10342</v>
      </c>
      <c r="H1295">
        <v>82773</v>
      </c>
      <c r="I1295">
        <v>9838</v>
      </c>
      <c r="J1295">
        <v>14</v>
      </c>
      <c r="K1295">
        <v>13</v>
      </c>
      <c r="L1295">
        <v>19</v>
      </c>
      <c r="M1295" t="s">
        <v>10354</v>
      </c>
      <c r="N1295" t="s">
        <v>10717</v>
      </c>
      <c r="O1295" t="s">
        <v>10739</v>
      </c>
      <c r="P1295" t="s">
        <v>10756</v>
      </c>
      <c r="Q1295" t="s">
        <v>10755</v>
      </c>
      <c r="R1295">
        <v>9</v>
      </c>
      <c r="S1295" t="s">
        <v>10717</v>
      </c>
    </row>
    <row r="1296" spans="1:19" x14ac:dyDescent="0.3">
      <c r="A1296">
        <v>2606843929</v>
      </c>
      <c r="B1296">
        <v>29415527</v>
      </c>
      <c r="C1296" s="1">
        <v>45457.588541666664</v>
      </c>
      <c r="D1296" s="1">
        <v>45457.600347222222</v>
      </c>
      <c r="E1296" s="1">
        <v>45457.597569444442</v>
      </c>
      <c r="F1296" t="s">
        <v>10341</v>
      </c>
      <c r="G1296" t="s">
        <v>10342</v>
      </c>
      <c r="H1296">
        <v>15405</v>
      </c>
      <c r="I1296">
        <v>2825</v>
      </c>
      <c r="J1296">
        <v>17</v>
      </c>
      <c r="K1296">
        <v>13</v>
      </c>
      <c r="L1296">
        <v>14</v>
      </c>
      <c r="M1296" t="s">
        <v>10351</v>
      </c>
      <c r="N1296" t="s">
        <v>10715</v>
      </c>
      <c r="O1296" t="s">
        <v>10738</v>
      </c>
      <c r="P1296" t="s">
        <v>10756</v>
      </c>
      <c r="Q1296" t="s">
        <v>10753</v>
      </c>
      <c r="R1296">
        <v>6</v>
      </c>
      <c r="S1296" t="s">
        <v>10715</v>
      </c>
    </row>
    <row r="1297" spans="1:19" x14ac:dyDescent="0.3">
      <c r="A1297">
        <v>8838095431</v>
      </c>
      <c r="B1297">
        <v>41194825</v>
      </c>
      <c r="C1297" s="1">
        <v>45052.454583333332</v>
      </c>
      <c r="D1297" s="1">
        <v>45052.462222222224</v>
      </c>
      <c r="E1297" s="1">
        <v>45052.46361111111</v>
      </c>
      <c r="F1297" t="s">
        <v>10341</v>
      </c>
      <c r="G1297" t="s">
        <v>10355</v>
      </c>
      <c r="H1297">
        <v>61209</v>
      </c>
      <c r="I1297">
        <v>221</v>
      </c>
      <c r="J1297">
        <v>11</v>
      </c>
      <c r="K1297">
        <v>13</v>
      </c>
      <c r="L1297">
        <v>10</v>
      </c>
      <c r="M1297" t="s">
        <v>10353</v>
      </c>
      <c r="N1297" t="s">
        <v>10353</v>
      </c>
      <c r="O1297" t="s">
        <v>10736</v>
      </c>
      <c r="P1297" t="s">
        <v>10752</v>
      </c>
      <c r="Q1297" t="s">
        <v>10753</v>
      </c>
      <c r="R1297">
        <v>5</v>
      </c>
      <c r="S1297" t="s">
        <v>10353</v>
      </c>
    </row>
    <row r="1298" spans="1:19" x14ac:dyDescent="0.3">
      <c r="A1298">
        <v>3450790653</v>
      </c>
      <c r="B1298">
        <v>87266831</v>
      </c>
      <c r="C1298" s="1">
        <v>45165.75986111111</v>
      </c>
      <c r="D1298" s="1">
        <v>45165.770277777781</v>
      </c>
      <c r="E1298" s="1">
        <v>45165.768888888888</v>
      </c>
      <c r="F1298" t="s">
        <v>10341</v>
      </c>
      <c r="G1298" t="s">
        <v>10357</v>
      </c>
      <c r="H1298">
        <v>5694</v>
      </c>
      <c r="I1298">
        <v>5053</v>
      </c>
      <c r="J1298">
        <v>15</v>
      </c>
      <c r="K1298">
        <v>13</v>
      </c>
      <c r="L1298">
        <v>18</v>
      </c>
      <c r="M1298" t="s">
        <v>10348</v>
      </c>
      <c r="N1298" t="s">
        <v>10712</v>
      </c>
      <c r="O1298" t="s">
        <v>10733</v>
      </c>
      <c r="P1298" t="s">
        <v>10752</v>
      </c>
      <c r="Q1298" t="s">
        <v>10755</v>
      </c>
      <c r="R1298">
        <v>8</v>
      </c>
      <c r="S1298" t="s">
        <v>10712</v>
      </c>
    </row>
    <row r="1299" spans="1:19" x14ac:dyDescent="0.3">
      <c r="A1299">
        <v>2247354978</v>
      </c>
      <c r="B1299">
        <v>6668498</v>
      </c>
      <c r="C1299" s="1">
        <v>45561.429143518515</v>
      </c>
      <c r="D1299" s="1">
        <v>45561.440949074073</v>
      </c>
      <c r="E1299" s="1">
        <v>45561.438171296293</v>
      </c>
      <c r="F1299" t="s">
        <v>10341</v>
      </c>
      <c r="G1299" t="s">
        <v>10342</v>
      </c>
      <c r="H1299">
        <v>56703</v>
      </c>
      <c r="I1299">
        <v>6533</v>
      </c>
      <c r="J1299">
        <v>17</v>
      </c>
      <c r="K1299">
        <v>13</v>
      </c>
      <c r="L1299">
        <v>10</v>
      </c>
      <c r="M1299" t="s">
        <v>10354</v>
      </c>
      <c r="N1299" t="s">
        <v>10717</v>
      </c>
      <c r="O1299" t="s">
        <v>10739</v>
      </c>
      <c r="P1299" t="s">
        <v>10756</v>
      </c>
      <c r="Q1299" t="s">
        <v>10755</v>
      </c>
      <c r="R1299">
        <v>9</v>
      </c>
      <c r="S1299" t="s">
        <v>10717</v>
      </c>
    </row>
    <row r="1300" spans="1:19" x14ac:dyDescent="0.3">
      <c r="A1300">
        <v>5347701114</v>
      </c>
      <c r="B1300">
        <v>22036818</v>
      </c>
      <c r="C1300" s="1">
        <v>45215.75545138889</v>
      </c>
      <c r="D1300" s="1">
        <v>45215.765868055554</v>
      </c>
      <c r="E1300" s="1">
        <v>45215.764479166668</v>
      </c>
      <c r="F1300" t="s">
        <v>10341</v>
      </c>
      <c r="G1300" t="s">
        <v>10357</v>
      </c>
      <c r="H1300">
        <v>49960</v>
      </c>
      <c r="I1300">
        <v>1786</v>
      </c>
      <c r="J1300">
        <v>15</v>
      </c>
      <c r="K1300">
        <v>13</v>
      </c>
      <c r="L1300">
        <v>18</v>
      </c>
      <c r="M1300" t="s">
        <v>10352</v>
      </c>
      <c r="N1300" t="s">
        <v>10716</v>
      </c>
      <c r="O1300" t="s">
        <v>10734</v>
      </c>
      <c r="P1300" t="s">
        <v>10752</v>
      </c>
      <c r="Q1300" t="s">
        <v>10754</v>
      </c>
      <c r="R1300">
        <v>10</v>
      </c>
      <c r="S1300" t="s">
        <v>10716</v>
      </c>
    </row>
    <row r="1301" spans="1:19" x14ac:dyDescent="0.3">
      <c r="A1301">
        <v>7196559586</v>
      </c>
      <c r="B1301">
        <v>85658166</v>
      </c>
      <c r="C1301" s="1">
        <v>45523.476284722223</v>
      </c>
      <c r="D1301" s="1">
        <v>45523.48878472222</v>
      </c>
      <c r="E1301" s="1">
        <v>45523.485312500001</v>
      </c>
      <c r="F1301" t="s">
        <v>10341</v>
      </c>
      <c r="G1301" t="s">
        <v>10342</v>
      </c>
      <c r="H1301">
        <v>89036</v>
      </c>
      <c r="I1301">
        <v>5031</v>
      </c>
      <c r="J1301">
        <v>18</v>
      </c>
      <c r="K1301">
        <v>13</v>
      </c>
      <c r="L1301">
        <v>11</v>
      </c>
      <c r="M1301" t="s">
        <v>10348</v>
      </c>
      <c r="N1301" t="s">
        <v>10712</v>
      </c>
      <c r="O1301" t="s">
        <v>10734</v>
      </c>
      <c r="P1301" t="s">
        <v>10756</v>
      </c>
      <c r="Q1301" t="s">
        <v>10755</v>
      </c>
      <c r="R1301">
        <v>8</v>
      </c>
      <c r="S1301" t="s">
        <v>10712</v>
      </c>
    </row>
    <row r="1302" spans="1:19" x14ac:dyDescent="0.3">
      <c r="A1302">
        <v>5130246751</v>
      </c>
      <c r="B1302">
        <v>87641623</v>
      </c>
      <c r="C1302" s="1">
        <v>45054.252337962964</v>
      </c>
      <c r="D1302" s="1">
        <v>45054.264143518521</v>
      </c>
      <c r="E1302" s="1">
        <v>45054.261365740742</v>
      </c>
      <c r="F1302" t="s">
        <v>10341</v>
      </c>
      <c r="G1302" t="s">
        <v>10357</v>
      </c>
      <c r="H1302">
        <v>23663</v>
      </c>
      <c r="I1302">
        <v>6697</v>
      </c>
      <c r="J1302">
        <v>17</v>
      </c>
      <c r="K1302">
        <v>13</v>
      </c>
      <c r="L1302">
        <v>6</v>
      </c>
      <c r="M1302" t="s">
        <v>10353</v>
      </c>
      <c r="N1302" t="s">
        <v>10353</v>
      </c>
      <c r="O1302" t="s">
        <v>10734</v>
      </c>
      <c r="P1302" t="s">
        <v>10752</v>
      </c>
      <c r="Q1302" t="s">
        <v>10753</v>
      </c>
      <c r="R1302">
        <v>5</v>
      </c>
      <c r="S1302" t="s">
        <v>10353</v>
      </c>
    </row>
    <row r="1303" spans="1:19" x14ac:dyDescent="0.3">
      <c r="A1303">
        <v>6894204435</v>
      </c>
      <c r="B1303">
        <v>10700664</v>
      </c>
      <c r="C1303" s="1">
        <v>45094.774664351855</v>
      </c>
      <c r="D1303" s="1">
        <v>45094.787164351852</v>
      </c>
      <c r="E1303" s="1">
        <v>45094.783692129633</v>
      </c>
      <c r="F1303" t="s">
        <v>10341</v>
      </c>
      <c r="G1303" t="s">
        <v>10342</v>
      </c>
      <c r="H1303">
        <v>48874</v>
      </c>
      <c r="I1303">
        <v>4816</v>
      </c>
      <c r="J1303">
        <v>18</v>
      </c>
      <c r="K1303">
        <v>13</v>
      </c>
      <c r="L1303">
        <v>18</v>
      </c>
      <c r="M1303" t="s">
        <v>10351</v>
      </c>
      <c r="N1303" t="s">
        <v>10715</v>
      </c>
      <c r="O1303" t="s">
        <v>10736</v>
      </c>
      <c r="P1303" t="s">
        <v>10752</v>
      </c>
      <c r="Q1303" t="s">
        <v>10753</v>
      </c>
      <c r="R1303">
        <v>6</v>
      </c>
      <c r="S1303" t="s">
        <v>10715</v>
      </c>
    </row>
    <row r="1304" spans="1:19" x14ac:dyDescent="0.3">
      <c r="A1304">
        <v>1990946411</v>
      </c>
      <c r="B1304">
        <v>82286725</v>
      </c>
      <c r="C1304" s="1">
        <v>45428.957824074074</v>
      </c>
      <c r="D1304" s="1">
        <v>45428.968935185185</v>
      </c>
      <c r="E1304" s="1">
        <v>45428.966851851852</v>
      </c>
      <c r="F1304" t="s">
        <v>10341</v>
      </c>
      <c r="G1304" t="s">
        <v>10342</v>
      </c>
      <c r="H1304">
        <v>16925</v>
      </c>
      <c r="I1304">
        <v>2239</v>
      </c>
      <c r="J1304">
        <v>16</v>
      </c>
      <c r="K1304">
        <v>13</v>
      </c>
      <c r="L1304">
        <v>22</v>
      </c>
      <c r="M1304" t="s">
        <v>10353</v>
      </c>
      <c r="N1304" t="s">
        <v>10353</v>
      </c>
      <c r="O1304" t="s">
        <v>10739</v>
      </c>
      <c r="P1304" t="s">
        <v>10756</v>
      </c>
      <c r="Q1304" t="s">
        <v>10753</v>
      </c>
      <c r="R1304">
        <v>5</v>
      </c>
      <c r="S1304" t="s">
        <v>10353</v>
      </c>
    </row>
    <row r="1305" spans="1:19" x14ac:dyDescent="0.3">
      <c r="A1305">
        <v>5948575331</v>
      </c>
      <c r="B1305">
        <v>92038780</v>
      </c>
      <c r="C1305" s="1">
        <v>45421.956354166665</v>
      </c>
      <c r="D1305" s="1">
        <v>45421.966770833336</v>
      </c>
      <c r="E1305" s="1">
        <v>45421.965381944443</v>
      </c>
      <c r="F1305" t="s">
        <v>10341</v>
      </c>
      <c r="G1305" t="s">
        <v>10357</v>
      </c>
      <c r="H1305">
        <v>53387</v>
      </c>
      <c r="I1305">
        <v>4962</v>
      </c>
      <c r="J1305">
        <v>15</v>
      </c>
      <c r="K1305">
        <v>13</v>
      </c>
      <c r="L1305">
        <v>22</v>
      </c>
      <c r="M1305" t="s">
        <v>10353</v>
      </c>
      <c r="N1305" t="s">
        <v>10353</v>
      </c>
      <c r="O1305" t="s">
        <v>10739</v>
      </c>
      <c r="P1305" t="s">
        <v>10756</v>
      </c>
      <c r="Q1305" t="s">
        <v>10753</v>
      </c>
      <c r="R1305">
        <v>5</v>
      </c>
      <c r="S1305" t="s">
        <v>10353</v>
      </c>
    </row>
    <row r="1306" spans="1:19" x14ac:dyDescent="0.3">
      <c r="A1306">
        <v>9239241275</v>
      </c>
      <c r="B1306">
        <v>57291761</v>
      </c>
      <c r="C1306" s="1">
        <v>45329.138622685183</v>
      </c>
      <c r="D1306" s="1">
        <v>45329.149039351854</v>
      </c>
      <c r="E1306" s="1">
        <v>45329.147650462961</v>
      </c>
      <c r="F1306" t="s">
        <v>10341</v>
      </c>
      <c r="G1306" t="s">
        <v>10342</v>
      </c>
      <c r="H1306">
        <v>48917</v>
      </c>
      <c r="I1306">
        <v>2815</v>
      </c>
      <c r="J1306">
        <v>15</v>
      </c>
      <c r="K1306">
        <v>13</v>
      </c>
      <c r="L1306">
        <v>3</v>
      </c>
      <c r="M1306" t="s">
        <v>10346</v>
      </c>
      <c r="N1306" t="s">
        <v>10710</v>
      </c>
      <c r="O1306" t="s">
        <v>10735</v>
      </c>
      <c r="P1306" t="s">
        <v>10756</v>
      </c>
      <c r="Q1306" t="s">
        <v>10757</v>
      </c>
      <c r="R1306">
        <v>2</v>
      </c>
      <c r="S1306" t="s">
        <v>10710</v>
      </c>
    </row>
    <row r="1307" spans="1:19" x14ac:dyDescent="0.3">
      <c r="A1307">
        <v>6965901435</v>
      </c>
      <c r="B1307">
        <v>33741801</v>
      </c>
      <c r="C1307" s="1">
        <v>45581.654340277775</v>
      </c>
      <c r="D1307" s="1">
        <v>45581.665451388886</v>
      </c>
      <c r="E1307" s="1">
        <v>45581.663368055553</v>
      </c>
      <c r="F1307" t="s">
        <v>10341</v>
      </c>
      <c r="G1307" t="s">
        <v>10355</v>
      </c>
      <c r="H1307">
        <v>60857</v>
      </c>
      <c r="I1307">
        <v>6606</v>
      </c>
      <c r="J1307">
        <v>16</v>
      </c>
      <c r="K1307">
        <v>13</v>
      </c>
      <c r="L1307">
        <v>15</v>
      </c>
      <c r="M1307" t="s">
        <v>10352</v>
      </c>
      <c r="N1307" t="s">
        <v>10716</v>
      </c>
      <c r="O1307" t="s">
        <v>10735</v>
      </c>
      <c r="P1307" t="s">
        <v>10756</v>
      </c>
      <c r="Q1307" t="s">
        <v>10754</v>
      </c>
      <c r="R1307">
        <v>10</v>
      </c>
      <c r="S1307" t="s">
        <v>10716</v>
      </c>
    </row>
    <row r="1308" spans="1:19" x14ac:dyDescent="0.3">
      <c r="A1308">
        <v>2807487047</v>
      </c>
      <c r="B1308">
        <v>90448312</v>
      </c>
      <c r="C1308" s="1">
        <v>45599.563020833331</v>
      </c>
      <c r="D1308" s="1">
        <v>45599.570659722223</v>
      </c>
      <c r="E1308" s="1">
        <v>45599.572048611109</v>
      </c>
      <c r="F1308" t="s">
        <v>10341</v>
      </c>
      <c r="G1308" t="s">
        <v>10356</v>
      </c>
      <c r="H1308">
        <v>72837</v>
      </c>
      <c r="I1308">
        <v>90</v>
      </c>
      <c r="J1308">
        <v>11</v>
      </c>
      <c r="K1308">
        <v>13</v>
      </c>
      <c r="L1308">
        <v>13</v>
      </c>
      <c r="M1308" t="s">
        <v>10349</v>
      </c>
      <c r="N1308" t="s">
        <v>10713</v>
      </c>
      <c r="O1308" t="s">
        <v>10733</v>
      </c>
      <c r="P1308" t="s">
        <v>10756</v>
      </c>
      <c r="Q1308" t="s">
        <v>10754</v>
      </c>
      <c r="R1308">
        <v>11</v>
      </c>
      <c r="S1308" t="s">
        <v>10713</v>
      </c>
    </row>
    <row r="1309" spans="1:19" x14ac:dyDescent="0.3">
      <c r="A1309">
        <v>8982211913</v>
      </c>
      <c r="B1309">
        <v>23984022</v>
      </c>
      <c r="C1309" s="1">
        <v>45554.751712962963</v>
      </c>
      <c r="D1309" s="1">
        <v>45554.760046296295</v>
      </c>
      <c r="E1309" s="1">
        <v>45554.760740740741</v>
      </c>
      <c r="F1309" t="s">
        <v>10341</v>
      </c>
      <c r="G1309" t="s">
        <v>10342</v>
      </c>
      <c r="H1309">
        <v>42083</v>
      </c>
      <c r="I1309">
        <v>7318</v>
      </c>
      <c r="J1309">
        <v>12</v>
      </c>
      <c r="K1309">
        <v>13</v>
      </c>
      <c r="L1309">
        <v>18</v>
      </c>
      <c r="M1309" t="s">
        <v>10354</v>
      </c>
      <c r="N1309" t="s">
        <v>10717</v>
      </c>
      <c r="O1309" t="s">
        <v>10739</v>
      </c>
      <c r="P1309" t="s">
        <v>10756</v>
      </c>
      <c r="Q1309" t="s">
        <v>10755</v>
      </c>
      <c r="R1309">
        <v>9</v>
      </c>
      <c r="S1309" t="s">
        <v>10717</v>
      </c>
    </row>
    <row r="1310" spans="1:19" x14ac:dyDescent="0.3">
      <c r="A1310">
        <v>4105022903</v>
      </c>
      <c r="B1310">
        <v>21282544</v>
      </c>
      <c r="C1310" s="1">
        <v>45158.796817129631</v>
      </c>
      <c r="D1310" s="1">
        <v>45158.805150462962</v>
      </c>
      <c r="E1310" s="1">
        <v>45158.805844907409</v>
      </c>
      <c r="F1310" t="s">
        <v>10341</v>
      </c>
      <c r="G1310" t="s">
        <v>10357</v>
      </c>
      <c r="H1310">
        <v>9294</v>
      </c>
      <c r="I1310">
        <v>5645</v>
      </c>
      <c r="J1310">
        <v>12</v>
      </c>
      <c r="K1310">
        <v>13</v>
      </c>
      <c r="L1310">
        <v>19</v>
      </c>
      <c r="M1310" t="s">
        <v>10348</v>
      </c>
      <c r="N1310" t="s">
        <v>10712</v>
      </c>
      <c r="O1310" t="s">
        <v>10733</v>
      </c>
      <c r="P1310" t="s">
        <v>10752</v>
      </c>
      <c r="Q1310" t="s">
        <v>10755</v>
      </c>
      <c r="R1310">
        <v>8</v>
      </c>
      <c r="S1310" t="s">
        <v>10712</v>
      </c>
    </row>
    <row r="1311" spans="1:19" x14ac:dyDescent="0.3">
      <c r="A1311">
        <v>2480856222</v>
      </c>
      <c r="B1311">
        <v>30373140</v>
      </c>
      <c r="C1311" s="1">
        <v>45238.686759259261</v>
      </c>
      <c r="D1311" s="1">
        <v>45238.693703703706</v>
      </c>
      <c r="E1311" s="1">
        <v>45238.695787037039</v>
      </c>
      <c r="F1311" t="s">
        <v>10341</v>
      </c>
      <c r="G1311" t="s">
        <v>10356</v>
      </c>
      <c r="H1311">
        <v>46682</v>
      </c>
      <c r="I1311">
        <v>3447</v>
      </c>
      <c r="J1311">
        <v>10</v>
      </c>
      <c r="K1311">
        <v>13</v>
      </c>
      <c r="L1311">
        <v>16</v>
      </c>
      <c r="M1311" t="s">
        <v>10349</v>
      </c>
      <c r="N1311" t="s">
        <v>10713</v>
      </c>
      <c r="O1311" t="s">
        <v>10735</v>
      </c>
      <c r="P1311" t="s">
        <v>10752</v>
      </c>
      <c r="Q1311" t="s">
        <v>10754</v>
      </c>
      <c r="R1311">
        <v>11</v>
      </c>
      <c r="S1311" t="s">
        <v>10713</v>
      </c>
    </row>
    <row r="1312" spans="1:19" x14ac:dyDescent="0.3">
      <c r="A1312">
        <v>7263454149</v>
      </c>
      <c r="B1312">
        <v>13760839</v>
      </c>
      <c r="C1312" s="1">
        <v>45213.067627314813</v>
      </c>
      <c r="D1312" s="1">
        <v>45213.077349537038</v>
      </c>
      <c r="E1312" s="1">
        <v>45213.076655092591</v>
      </c>
      <c r="F1312" t="s">
        <v>10341</v>
      </c>
      <c r="G1312" t="s">
        <v>10357</v>
      </c>
      <c r="H1312">
        <v>73299</v>
      </c>
      <c r="I1312">
        <v>2363</v>
      </c>
      <c r="J1312">
        <v>14</v>
      </c>
      <c r="K1312">
        <v>13</v>
      </c>
      <c r="L1312">
        <v>1</v>
      </c>
      <c r="M1312" t="s">
        <v>10352</v>
      </c>
      <c r="N1312" t="s">
        <v>10716</v>
      </c>
      <c r="O1312" t="s">
        <v>10736</v>
      </c>
      <c r="P1312" t="s">
        <v>10752</v>
      </c>
      <c r="Q1312" t="s">
        <v>10754</v>
      </c>
      <c r="R1312">
        <v>10</v>
      </c>
      <c r="S1312" t="s">
        <v>10716</v>
      </c>
    </row>
    <row r="1313" spans="1:19" x14ac:dyDescent="0.3">
      <c r="A1313">
        <v>3373390154</v>
      </c>
      <c r="B1313">
        <v>68703613</v>
      </c>
      <c r="C1313" s="1">
        <v>45497.379953703705</v>
      </c>
      <c r="D1313" s="1">
        <v>45497.387592592589</v>
      </c>
      <c r="E1313" s="1">
        <v>45497.388981481483</v>
      </c>
      <c r="F1313" t="s">
        <v>10341</v>
      </c>
      <c r="G1313" t="s">
        <v>10342</v>
      </c>
      <c r="H1313">
        <v>42345</v>
      </c>
      <c r="I1313">
        <v>3618</v>
      </c>
      <c r="J1313">
        <v>11</v>
      </c>
      <c r="K1313">
        <v>13</v>
      </c>
      <c r="L1313">
        <v>9</v>
      </c>
      <c r="M1313" t="s">
        <v>10345</v>
      </c>
      <c r="N1313" t="s">
        <v>10709</v>
      </c>
      <c r="O1313" t="s">
        <v>10735</v>
      </c>
      <c r="P1313" t="s">
        <v>10756</v>
      </c>
      <c r="Q1313" t="s">
        <v>10755</v>
      </c>
      <c r="R1313">
        <v>7</v>
      </c>
      <c r="S1313" t="s">
        <v>10709</v>
      </c>
    </row>
    <row r="1314" spans="1:19" x14ac:dyDescent="0.3">
      <c r="A1314">
        <v>1803155516</v>
      </c>
      <c r="B1314">
        <v>98088303</v>
      </c>
      <c r="C1314" s="1">
        <v>45098.067349537036</v>
      </c>
      <c r="D1314" s="1">
        <v>45098.077766203707</v>
      </c>
      <c r="E1314" s="1">
        <v>45098.076377314814</v>
      </c>
      <c r="F1314" t="s">
        <v>10341</v>
      </c>
      <c r="G1314" t="s">
        <v>10342</v>
      </c>
      <c r="H1314">
        <v>16338</v>
      </c>
      <c r="I1314">
        <v>2119</v>
      </c>
      <c r="J1314">
        <v>15</v>
      </c>
      <c r="K1314">
        <v>13</v>
      </c>
      <c r="L1314">
        <v>1</v>
      </c>
      <c r="M1314" t="s">
        <v>10351</v>
      </c>
      <c r="N1314" t="s">
        <v>10715</v>
      </c>
      <c r="O1314" t="s">
        <v>10735</v>
      </c>
      <c r="P1314" t="s">
        <v>10752</v>
      </c>
      <c r="Q1314" t="s">
        <v>10753</v>
      </c>
      <c r="R1314">
        <v>6</v>
      </c>
      <c r="S1314" t="s">
        <v>10715</v>
      </c>
    </row>
    <row r="1315" spans="1:19" x14ac:dyDescent="0.3">
      <c r="A1315">
        <v>3164922639</v>
      </c>
      <c r="B1315">
        <v>74230420</v>
      </c>
      <c r="C1315" s="1">
        <v>45417.958634259259</v>
      </c>
      <c r="D1315" s="1">
        <v>45417.971134259256</v>
      </c>
      <c r="E1315" s="1">
        <v>45417.967662037037</v>
      </c>
      <c r="F1315" t="s">
        <v>10341</v>
      </c>
      <c r="G1315" t="s">
        <v>10355</v>
      </c>
      <c r="H1315">
        <v>64606</v>
      </c>
      <c r="I1315">
        <v>2759</v>
      </c>
      <c r="J1315">
        <v>18</v>
      </c>
      <c r="K1315">
        <v>13</v>
      </c>
      <c r="L1315">
        <v>23</v>
      </c>
      <c r="M1315" t="s">
        <v>10353</v>
      </c>
      <c r="N1315" t="s">
        <v>10353</v>
      </c>
      <c r="O1315" t="s">
        <v>10733</v>
      </c>
      <c r="P1315" t="s">
        <v>10756</v>
      </c>
      <c r="Q1315" t="s">
        <v>10753</v>
      </c>
      <c r="R1315">
        <v>5</v>
      </c>
      <c r="S1315" t="s">
        <v>10353</v>
      </c>
    </row>
    <row r="1316" spans="1:19" x14ac:dyDescent="0.3">
      <c r="A1316">
        <v>7102272749</v>
      </c>
      <c r="B1316">
        <v>10508763</v>
      </c>
      <c r="C1316" s="1">
        <v>45391.682824074072</v>
      </c>
      <c r="D1316" s="1">
        <v>45391.689768518518</v>
      </c>
      <c r="E1316" s="1">
        <v>45391.691851851851</v>
      </c>
      <c r="F1316" t="s">
        <v>10341</v>
      </c>
      <c r="G1316" t="s">
        <v>10342</v>
      </c>
      <c r="H1316">
        <v>19086</v>
      </c>
      <c r="I1316">
        <v>8180</v>
      </c>
      <c r="J1316">
        <v>10</v>
      </c>
      <c r="K1316">
        <v>13</v>
      </c>
      <c r="L1316">
        <v>16</v>
      </c>
      <c r="M1316" t="s">
        <v>10343</v>
      </c>
      <c r="N1316" t="s">
        <v>10707</v>
      </c>
      <c r="O1316" t="s">
        <v>10737</v>
      </c>
      <c r="P1316" t="s">
        <v>10756</v>
      </c>
      <c r="Q1316" t="s">
        <v>10753</v>
      </c>
      <c r="R1316">
        <v>4</v>
      </c>
      <c r="S1316" t="s">
        <v>10707</v>
      </c>
    </row>
    <row r="1317" spans="1:19" x14ac:dyDescent="0.3">
      <c r="A1317">
        <v>1058609445</v>
      </c>
      <c r="B1317">
        <v>51341672</v>
      </c>
      <c r="C1317" s="1">
        <v>45482.789652777778</v>
      </c>
      <c r="D1317" s="1">
        <v>45482.801458333335</v>
      </c>
      <c r="E1317" s="1">
        <v>45482.798680555556</v>
      </c>
      <c r="F1317" t="s">
        <v>10341</v>
      </c>
      <c r="G1317" t="s">
        <v>10342</v>
      </c>
      <c r="H1317">
        <v>24272</v>
      </c>
      <c r="I1317">
        <v>5065</v>
      </c>
      <c r="J1317">
        <v>17</v>
      </c>
      <c r="K1317">
        <v>13</v>
      </c>
      <c r="L1317">
        <v>18</v>
      </c>
      <c r="M1317" t="s">
        <v>10345</v>
      </c>
      <c r="N1317" t="s">
        <v>10709</v>
      </c>
      <c r="O1317" t="s">
        <v>10737</v>
      </c>
      <c r="P1317" t="s">
        <v>10756</v>
      </c>
      <c r="Q1317" t="s">
        <v>10755</v>
      </c>
      <c r="R1317">
        <v>7</v>
      </c>
      <c r="S1317" t="s">
        <v>10709</v>
      </c>
    </row>
    <row r="1318" spans="1:19" x14ac:dyDescent="0.3">
      <c r="A1318">
        <v>7367673526</v>
      </c>
      <c r="B1318">
        <v>97144544</v>
      </c>
      <c r="C1318" s="1">
        <v>45413.380462962959</v>
      </c>
      <c r="D1318" s="1">
        <v>45413.388101851851</v>
      </c>
      <c r="E1318" s="1">
        <v>45413.389490740738</v>
      </c>
      <c r="F1318" t="s">
        <v>10341</v>
      </c>
      <c r="G1318" t="s">
        <v>10342</v>
      </c>
      <c r="H1318">
        <v>22866</v>
      </c>
      <c r="I1318">
        <v>9060</v>
      </c>
      <c r="J1318">
        <v>11</v>
      </c>
      <c r="K1318">
        <v>13</v>
      </c>
      <c r="L1318">
        <v>9</v>
      </c>
      <c r="M1318" t="s">
        <v>10353</v>
      </c>
      <c r="N1318" t="s">
        <v>10353</v>
      </c>
      <c r="O1318" t="s">
        <v>10735</v>
      </c>
      <c r="P1318" t="s">
        <v>10756</v>
      </c>
      <c r="Q1318" t="s">
        <v>10753</v>
      </c>
      <c r="R1318">
        <v>5</v>
      </c>
      <c r="S1318" t="s">
        <v>10353</v>
      </c>
    </row>
    <row r="1319" spans="1:19" x14ac:dyDescent="0.3">
      <c r="A1319">
        <v>5938542755</v>
      </c>
      <c r="B1319">
        <v>3408982</v>
      </c>
      <c r="C1319" s="1">
        <v>45138.709456018521</v>
      </c>
      <c r="D1319" s="1">
        <v>45138.721261574072</v>
      </c>
      <c r="E1319" s="1">
        <v>45138.7184837963</v>
      </c>
      <c r="F1319" t="s">
        <v>10341</v>
      </c>
      <c r="G1319" t="s">
        <v>10342</v>
      </c>
      <c r="H1319">
        <v>91330</v>
      </c>
      <c r="I1319">
        <v>5103</v>
      </c>
      <c r="J1319">
        <v>17</v>
      </c>
      <c r="K1319">
        <v>13</v>
      </c>
      <c r="L1319">
        <v>17</v>
      </c>
      <c r="M1319" t="s">
        <v>10345</v>
      </c>
      <c r="N1319" t="s">
        <v>10709</v>
      </c>
      <c r="O1319" t="s">
        <v>10734</v>
      </c>
      <c r="P1319" t="s">
        <v>10752</v>
      </c>
      <c r="Q1319" t="s">
        <v>10755</v>
      </c>
      <c r="R1319">
        <v>7</v>
      </c>
      <c r="S1319" t="s">
        <v>10709</v>
      </c>
    </row>
    <row r="1320" spans="1:19" x14ac:dyDescent="0.3">
      <c r="A1320">
        <v>9039495201</v>
      </c>
      <c r="B1320">
        <v>25770577</v>
      </c>
      <c r="C1320" s="1">
        <v>45378.830787037034</v>
      </c>
      <c r="D1320" s="1">
        <v>45378.843287037038</v>
      </c>
      <c r="E1320" s="1">
        <v>45378.839814814812</v>
      </c>
      <c r="F1320" t="s">
        <v>10341</v>
      </c>
      <c r="G1320" t="s">
        <v>10355</v>
      </c>
      <c r="H1320">
        <v>92126</v>
      </c>
      <c r="I1320">
        <v>1970</v>
      </c>
      <c r="J1320">
        <v>18</v>
      </c>
      <c r="K1320">
        <v>13</v>
      </c>
      <c r="L1320">
        <v>19</v>
      </c>
      <c r="M1320" t="s">
        <v>10347</v>
      </c>
      <c r="N1320" t="s">
        <v>10711</v>
      </c>
      <c r="O1320" t="s">
        <v>10735</v>
      </c>
      <c r="P1320" t="s">
        <v>10756</v>
      </c>
      <c r="Q1320" t="s">
        <v>10757</v>
      </c>
      <c r="R1320">
        <v>3</v>
      </c>
      <c r="S1320" t="s">
        <v>10711</v>
      </c>
    </row>
    <row r="1321" spans="1:19" x14ac:dyDescent="0.3">
      <c r="A1321">
        <v>8208980848</v>
      </c>
      <c r="B1321">
        <v>17341194</v>
      </c>
      <c r="C1321" s="1">
        <v>45343.986574074072</v>
      </c>
      <c r="D1321" s="1">
        <v>45343.998379629629</v>
      </c>
      <c r="E1321" s="1">
        <v>45343.99560185185</v>
      </c>
      <c r="F1321" t="s">
        <v>10341</v>
      </c>
      <c r="G1321" t="s">
        <v>10355</v>
      </c>
      <c r="H1321">
        <v>53453</v>
      </c>
      <c r="I1321">
        <v>9131</v>
      </c>
      <c r="J1321">
        <v>17</v>
      </c>
      <c r="K1321">
        <v>13</v>
      </c>
      <c r="L1321">
        <v>23</v>
      </c>
      <c r="M1321" t="s">
        <v>10346</v>
      </c>
      <c r="N1321" t="s">
        <v>10710</v>
      </c>
      <c r="O1321" t="s">
        <v>10735</v>
      </c>
      <c r="P1321" t="s">
        <v>10756</v>
      </c>
      <c r="Q1321" t="s">
        <v>10757</v>
      </c>
      <c r="R1321">
        <v>2</v>
      </c>
      <c r="S1321" t="s">
        <v>10710</v>
      </c>
    </row>
    <row r="1322" spans="1:19" x14ac:dyDescent="0.3">
      <c r="A1322">
        <v>5844776722</v>
      </c>
      <c r="B1322">
        <v>10038382</v>
      </c>
      <c r="C1322" s="1">
        <v>45301.504120370373</v>
      </c>
      <c r="D1322" s="1">
        <v>45301.512453703705</v>
      </c>
      <c r="E1322" s="1">
        <v>45301.513148148151</v>
      </c>
      <c r="F1322" t="s">
        <v>10341</v>
      </c>
      <c r="G1322" t="s">
        <v>10355</v>
      </c>
      <c r="H1322">
        <v>57666</v>
      </c>
      <c r="I1322">
        <v>4002</v>
      </c>
      <c r="J1322">
        <v>12</v>
      </c>
      <c r="K1322">
        <v>13</v>
      </c>
      <c r="L1322">
        <v>12</v>
      </c>
      <c r="M1322" t="s">
        <v>10350</v>
      </c>
      <c r="N1322" t="s">
        <v>10714</v>
      </c>
      <c r="O1322" t="s">
        <v>10735</v>
      </c>
      <c r="P1322" t="s">
        <v>10756</v>
      </c>
      <c r="Q1322" t="s">
        <v>10757</v>
      </c>
      <c r="R1322">
        <v>1</v>
      </c>
      <c r="S1322" t="s">
        <v>10714</v>
      </c>
    </row>
    <row r="1323" spans="1:19" x14ac:dyDescent="0.3">
      <c r="A1323">
        <v>1254195766</v>
      </c>
      <c r="B1323">
        <v>60399360</v>
      </c>
      <c r="C1323" s="1">
        <v>45281.204062500001</v>
      </c>
      <c r="D1323" s="1">
        <v>45281.214479166665</v>
      </c>
      <c r="E1323" s="1">
        <v>45281.213090277779</v>
      </c>
      <c r="F1323" t="s">
        <v>10341</v>
      </c>
      <c r="G1323" t="s">
        <v>10342</v>
      </c>
      <c r="H1323">
        <v>20073</v>
      </c>
      <c r="I1323">
        <v>2418</v>
      </c>
      <c r="J1323">
        <v>15</v>
      </c>
      <c r="K1323">
        <v>13</v>
      </c>
      <c r="L1323">
        <v>4</v>
      </c>
      <c r="M1323" t="s">
        <v>10344</v>
      </c>
      <c r="N1323" t="s">
        <v>10708</v>
      </c>
      <c r="O1323" t="s">
        <v>10739</v>
      </c>
      <c r="P1323" t="s">
        <v>10752</v>
      </c>
      <c r="Q1323" t="s">
        <v>10754</v>
      </c>
      <c r="R1323">
        <v>12</v>
      </c>
      <c r="S1323" t="s">
        <v>10708</v>
      </c>
    </row>
    <row r="1324" spans="1:19" x14ac:dyDescent="0.3">
      <c r="A1324">
        <v>1888247163</v>
      </c>
      <c r="B1324">
        <v>79630614</v>
      </c>
      <c r="C1324" s="1">
        <v>45331.483263888891</v>
      </c>
      <c r="D1324" s="1">
        <v>45331.492986111109</v>
      </c>
      <c r="E1324" s="1">
        <v>45331.492291666669</v>
      </c>
      <c r="F1324" t="s">
        <v>10341</v>
      </c>
      <c r="G1324" t="s">
        <v>10355</v>
      </c>
      <c r="H1324">
        <v>77605</v>
      </c>
      <c r="I1324">
        <v>3503</v>
      </c>
      <c r="J1324">
        <v>14</v>
      </c>
      <c r="K1324">
        <v>13</v>
      </c>
      <c r="L1324">
        <v>11</v>
      </c>
      <c r="M1324" t="s">
        <v>10346</v>
      </c>
      <c r="N1324" t="s">
        <v>10710</v>
      </c>
      <c r="O1324" t="s">
        <v>10738</v>
      </c>
      <c r="P1324" t="s">
        <v>10756</v>
      </c>
      <c r="Q1324" t="s">
        <v>10757</v>
      </c>
      <c r="R1324">
        <v>2</v>
      </c>
      <c r="S1324" t="s">
        <v>10710</v>
      </c>
    </row>
    <row r="1325" spans="1:19" x14ac:dyDescent="0.3">
      <c r="A1325">
        <v>6968636396</v>
      </c>
      <c r="B1325">
        <v>38902193</v>
      </c>
      <c r="C1325" s="1">
        <v>45384.816620370373</v>
      </c>
      <c r="D1325" s="1">
        <v>45384.827037037037</v>
      </c>
      <c r="E1325" s="1">
        <v>45384.825648148151</v>
      </c>
      <c r="F1325" t="s">
        <v>10341</v>
      </c>
      <c r="G1325" t="s">
        <v>10357</v>
      </c>
      <c r="H1325">
        <v>60048</v>
      </c>
      <c r="I1325">
        <v>9422</v>
      </c>
      <c r="J1325">
        <v>15</v>
      </c>
      <c r="K1325">
        <v>13</v>
      </c>
      <c r="L1325">
        <v>19</v>
      </c>
      <c r="M1325" t="s">
        <v>10343</v>
      </c>
      <c r="N1325" t="s">
        <v>10707</v>
      </c>
      <c r="O1325" t="s">
        <v>10737</v>
      </c>
      <c r="P1325" t="s">
        <v>10756</v>
      </c>
      <c r="Q1325" t="s">
        <v>10753</v>
      </c>
      <c r="R1325">
        <v>4</v>
      </c>
      <c r="S1325" t="s">
        <v>10707</v>
      </c>
    </row>
    <row r="1326" spans="1:19" x14ac:dyDescent="0.3">
      <c r="A1326">
        <v>8494582006</v>
      </c>
      <c r="B1326">
        <v>60967677</v>
      </c>
      <c r="C1326" s="1">
        <v>45050.660763888889</v>
      </c>
      <c r="D1326" s="1">
        <v>45050.671875</v>
      </c>
      <c r="E1326" s="1">
        <v>45050.669791666667</v>
      </c>
      <c r="F1326" t="s">
        <v>10341</v>
      </c>
      <c r="G1326" t="s">
        <v>10355</v>
      </c>
      <c r="H1326">
        <v>29476</v>
      </c>
      <c r="I1326">
        <v>5540</v>
      </c>
      <c r="J1326">
        <v>16</v>
      </c>
      <c r="K1326">
        <v>13</v>
      </c>
      <c r="L1326">
        <v>15</v>
      </c>
      <c r="M1326" t="s">
        <v>10353</v>
      </c>
      <c r="N1326" t="s">
        <v>10353</v>
      </c>
      <c r="O1326" t="s">
        <v>10739</v>
      </c>
      <c r="P1326" t="s">
        <v>10752</v>
      </c>
      <c r="Q1326" t="s">
        <v>10753</v>
      </c>
      <c r="R1326">
        <v>5</v>
      </c>
      <c r="S1326" t="s">
        <v>10353</v>
      </c>
    </row>
    <row r="1327" spans="1:19" x14ac:dyDescent="0.3">
      <c r="A1327">
        <v>8873697539</v>
      </c>
      <c r="B1327">
        <v>91384030</v>
      </c>
      <c r="C1327" s="1">
        <v>45336.223217592589</v>
      </c>
      <c r="D1327" s="1">
        <v>45336.231550925928</v>
      </c>
      <c r="E1327" s="1">
        <v>45336.232245370367</v>
      </c>
      <c r="F1327" t="s">
        <v>10341</v>
      </c>
      <c r="G1327" t="s">
        <v>10342</v>
      </c>
      <c r="H1327">
        <v>41581</v>
      </c>
      <c r="I1327">
        <v>2827</v>
      </c>
      <c r="J1327">
        <v>12</v>
      </c>
      <c r="K1327">
        <v>13</v>
      </c>
      <c r="L1327">
        <v>5</v>
      </c>
      <c r="M1327" t="s">
        <v>10346</v>
      </c>
      <c r="N1327" t="s">
        <v>10710</v>
      </c>
      <c r="O1327" t="s">
        <v>10735</v>
      </c>
      <c r="P1327" t="s">
        <v>10756</v>
      </c>
      <c r="Q1327" t="s">
        <v>10757</v>
      </c>
      <c r="R1327">
        <v>2</v>
      </c>
      <c r="S1327" t="s">
        <v>10710</v>
      </c>
    </row>
    <row r="1328" spans="1:19" x14ac:dyDescent="0.3">
      <c r="A1328">
        <v>5390352336</v>
      </c>
      <c r="B1328">
        <v>13462905</v>
      </c>
      <c r="C1328" s="1">
        <v>45488.192280092589</v>
      </c>
      <c r="D1328" s="1">
        <v>45488.199918981481</v>
      </c>
      <c r="E1328" s="1">
        <v>45488.201307870368</v>
      </c>
      <c r="F1328" t="s">
        <v>10341</v>
      </c>
      <c r="G1328" t="s">
        <v>10356</v>
      </c>
      <c r="H1328">
        <v>17564</v>
      </c>
      <c r="I1328">
        <v>386</v>
      </c>
      <c r="J1328">
        <v>11</v>
      </c>
      <c r="K1328">
        <v>13</v>
      </c>
      <c r="L1328">
        <v>4</v>
      </c>
      <c r="M1328" t="s">
        <v>10345</v>
      </c>
      <c r="N1328" t="s">
        <v>10709</v>
      </c>
      <c r="O1328" t="s">
        <v>10734</v>
      </c>
      <c r="P1328" t="s">
        <v>10756</v>
      </c>
      <c r="Q1328" t="s">
        <v>10755</v>
      </c>
      <c r="R1328">
        <v>7</v>
      </c>
      <c r="S1328" t="s">
        <v>10709</v>
      </c>
    </row>
    <row r="1329" spans="1:19" x14ac:dyDescent="0.3">
      <c r="A1329">
        <v>9176170352</v>
      </c>
      <c r="B1329">
        <v>98444183</v>
      </c>
      <c r="C1329" s="1">
        <v>45233.370393518519</v>
      </c>
      <c r="D1329" s="1">
        <v>45233.379421296297</v>
      </c>
      <c r="E1329" s="1">
        <v>45233.379421296297</v>
      </c>
      <c r="F1329" t="s">
        <v>10341</v>
      </c>
      <c r="G1329" t="s">
        <v>10355</v>
      </c>
      <c r="H1329">
        <v>64871</v>
      </c>
      <c r="I1329">
        <v>5525</v>
      </c>
      <c r="J1329">
        <v>13</v>
      </c>
      <c r="K1329">
        <v>13</v>
      </c>
      <c r="L1329">
        <v>8</v>
      </c>
      <c r="M1329" t="s">
        <v>10349</v>
      </c>
      <c r="N1329" t="s">
        <v>10713</v>
      </c>
      <c r="O1329" t="s">
        <v>10738</v>
      </c>
      <c r="P1329" t="s">
        <v>10752</v>
      </c>
      <c r="Q1329" t="s">
        <v>10754</v>
      </c>
      <c r="R1329">
        <v>11</v>
      </c>
      <c r="S1329" t="s">
        <v>10713</v>
      </c>
    </row>
    <row r="1330" spans="1:19" x14ac:dyDescent="0.3">
      <c r="A1330">
        <v>676278878</v>
      </c>
      <c r="B1330">
        <v>99784559</v>
      </c>
      <c r="C1330" s="1">
        <v>45024.344270833331</v>
      </c>
      <c r="D1330" s="1">
        <v>45024.353993055556</v>
      </c>
      <c r="E1330" s="1">
        <v>45024.353298611109</v>
      </c>
      <c r="F1330" t="s">
        <v>10341</v>
      </c>
      <c r="G1330" t="s">
        <v>10342</v>
      </c>
      <c r="H1330">
        <v>11530</v>
      </c>
      <c r="I1330">
        <v>4673</v>
      </c>
      <c r="J1330">
        <v>14</v>
      </c>
      <c r="K1330">
        <v>13</v>
      </c>
      <c r="L1330">
        <v>8</v>
      </c>
      <c r="M1330" t="s">
        <v>10343</v>
      </c>
      <c r="N1330" t="s">
        <v>10707</v>
      </c>
      <c r="O1330" t="s">
        <v>10736</v>
      </c>
      <c r="P1330" t="s">
        <v>10752</v>
      </c>
      <c r="Q1330" t="s">
        <v>10753</v>
      </c>
      <c r="R1330">
        <v>4</v>
      </c>
      <c r="S1330" t="s">
        <v>10707</v>
      </c>
    </row>
    <row r="1331" spans="1:19" x14ac:dyDescent="0.3">
      <c r="A1331">
        <v>4184037584</v>
      </c>
      <c r="B1331">
        <v>68419593</v>
      </c>
      <c r="C1331" s="1">
        <v>45214.387835648151</v>
      </c>
      <c r="D1331" s="1">
        <v>45214.396863425929</v>
      </c>
      <c r="E1331" s="1">
        <v>45214.396863425929</v>
      </c>
      <c r="F1331" t="s">
        <v>10341</v>
      </c>
      <c r="G1331" t="s">
        <v>10357</v>
      </c>
      <c r="H1331">
        <v>44659</v>
      </c>
      <c r="I1331">
        <v>1457</v>
      </c>
      <c r="J1331">
        <v>13</v>
      </c>
      <c r="K1331">
        <v>13</v>
      </c>
      <c r="L1331">
        <v>9</v>
      </c>
      <c r="M1331" t="s">
        <v>10352</v>
      </c>
      <c r="N1331" t="s">
        <v>10716</v>
      </c>
      <c r="O1331" t="s">
        <v>10733</v>
      </c>
      <c r="P1331" t="s">
        <v>10752</v>
      </c>
      <c r="Q1331" t="s">
        <v>10754</v>
      </c>
      <c r="R1331">
        <v>10</v>
      </c>
      <c r="S1331" t="s">
        <v>10716</v>
      </c>
    </row>
    <row r="1332" spans="1:19" x14ac:dyDescent="0.3">
      <c r="A1332">
        <v>1617927874</v>
      </c>
      <c r="B1332">
        <v>84993732</v>
      </c>
      <c r="C1332" s="1">
        <v>45549.666006944448</v>
      </c>
      <c r="D1332" s="1">
        <v>45549.672951388886</v>
      </c>
      <c r="E1332" s="1">
        <v>45549.675034722219</v>
      </c>
      <c r="F1332" t="s">
        <v>10341</v>
      </c>
      <c r="G1332" t="s">
        <v>10355</v>
      </c>
      <c r="H1332">
        <v>46223</v>
      </c>
      <c r="I1332">
        <v>4127</v>
      </c>
      <c r="J1332">
        <v>10</v>
      </c>
      <c r="K1332">
        <v>13</v>
      </c>
      <c r="L1332">
        <v>15</v>
      </c>
      <c r="M1332" t="s">
        <v>10354</v>
      </c>
      <c r="N1332" t="s">
        <v>10717</v>
      </c>
      <c r="O1332" t="s">
        <v>10736</v>
      </c>
      <c r="P1332" t="s">
        <v>10756</v>
      </c>
      <c r="Q1332" t="s">
        <v>10755</v>
      </c>
      <c r="R1332">
        <v>9</v>
      </c>
      <c r="S1332" t="s">
        <v>10717</v>
      </c>
    </row>
    <row r="1333" spans="1:19" x14ac:dyDescent="0.3">
      <c r="A1333">
        <v>7919240958</v>
      </c>
      <c r="B1333">
        <v>91614690</v>
      </c>
      <c r="C1333" s="1">
        <v>45064.999745370369</v>
      </c>
      <c r="D1333" s="1">
        <v>45065.008773148147</v>
      </c>
      <c r="E1333" s="1">
        <v>45065.008773148147</v>
      </c>
      <c r="F1333" t="s">
        <v>10341</v>
      </c>
      <c r="G1333" t="s">
        <v>10342</v>
      </c>
      <c r="H1333">
        <v>65015</v>
      </c>
      <c r="I1333">
        <v>6898</v>
      </c>
      <c r="J1333">
        <v>13</v>
      </c>
      <c r="K1333">
        <v>13</v>
      </c>
      <c r="L1333">
        <v>23</v>
      </c>
      <c r="M1333" t="s">
        <v>10353</v>
      </c>
      <c r="N1333" t="s">
        <v>10353</v>
      </c>
      <c r="O1333" t="s">
        <v>10739</v>
      </c>
      <c r="P1333" t="s">
        <v>10752</v>
      </c>
      <c r="Q1333" t="s">
        <v>10753</v>
      </c>
      <c r="R1333">
        <v>5</v>
      </c>
      <c r="S1333" t="s">
        <v>10353</v>
      </c>
    </row>
    <row r="1334" spans="1:19" x14ac:dyDescent="0.3">
      <c r="A1334">
        <v>89194627</v>
      </c>
      <c r="B1334">
        <v>37947202</v>
      </c>
      <c r="C1334" s="1">
        <v>45357.757743055554</v>
      </c>
      <c r="D1334" s="1">
        <v>45357.768854166665</v>
      </c>
      <c r="E1334" s="1">
        <v>45357.766770833332</v>
      </c>
      <c r="F1334" t="s">
        <v>10341</v>
      </c>
      <c r="G1334" t="s">
        <v>10355</v>
      </c>
      <c r="H1334">
        <v>37946</v>
      </c>
      <c r="I1334">
        <v>9507</v>
      </c>
      <c r="J1334">
        <v>16</v>
      </c>
      <c r="K1334">
        <v>13</v>
      </c>
      <c r="L1334">
        <v>18</v>
      </c>
      <c r="M1334" t="s">
        <v>10347</v>
      </c>
      <c r="N1334" t="s">
        <v>10711</v>
      </c>
      <c r="O1334" t="s">
        <v>10735</v>
      </c>
      <c r="P1334" t="s">
        <v>10756</v>
      </c>
      <c r="Q1334" t="s">
        <v>10757</v>
      </c>
      <c r="R1334">
        <v>3</v>
      </c>
      <c r="S1334" t="s">
        <v>10711</v>
      </c>
    </row>
    <row r="1335" spans="1:19" x14ac:dyDescent="0.3">
      <c r="A1335">
        <v>8298829689</v>
      </c>
      <c r="B1335">
        <v>64535602</v>
      </c>
      <c r="C1335" s="1">
        <v>45259.511504629627</v>
      </c>
      <c r="D1335" s="1">
        <v>45259.518449074072</v>
      </c>
      <c r="E1335" s="1">
        <v>45259.520532407405</v>
      </c>
      <c r="F1335" t="s">
        <v>10341</v>
      </c>
      <c r="G1335" t="s">
        <v>10357</v>
      </c>
      <c r="H1335">
        <v>85725</v>
      </c>
      <c r="I1335">
        <v>2705</v>
      </c>
      <c r="J1335">
        <v>10</v>
      </c>
      <c r="K1335">
        <v>13</v>
      </c>
      <c r="L1335">
        <v>12</v>
      </c>
      <c r="M1335" t="s">
        <v>10349</v>
      </c>
      <c r="N1335" t="s">
        <v>10713</v>
      </c>
      <c r="O1335" t="s">
        <v>10735</v>
      </c>
      <c r="P1335" t="s">
        <v>10752</v>
      </c>
      <c r="Q1335" t="s">
        <v>10754</v>
      </c>
      <c r="R1335">
        <v>11</v>
      </c>
      <c r="S1335" t="s">
        <v>10713</v>
      </c>
    </row>
    <row r="1336" spans="1:19" x14ac:dyDescent="0.3">
      <c r="A1336">
        <v>3325049330</v>
      </c>
      <c r="B1336">
        <v>80761521</v>
      </c>
      <c r="C1336" s="1">
        <v>45016.794895833336</v>
      </c>
      <c r="D1336" s="1">
        <v>45016.806006944447</v>
      </c>
      <c r="E1336" s="1">
        <v>45016.803923611114</v>
      </c>
      <c r="F1336" t="s">
        <v>10341</v>
      </c>
      <c r="G1336" t="s">
        <v>10342</v>
      </c>
      <c r="H1336">
        <v>70928</v>
      </c>
      <c r="I1336">
        <v>2665</v>
      </c>
      <c r="J1336">
        <v>16</v>
      </c>
      <c r="K1336">
        <v>13</v>
      </c>
      <c r="L1336">
        <v>19</v>
      </c>
      <c r="M1336" t="s">
        <v>10347</v>
      </c>
      <c r="N1336" t="s">
        <v>10711</v>
      </c>
      <c r="O1336" t="s">
        <v>10738</v>
      </c>
      <c r="P1336" t="s">
        <v>10752</v>
      </c>
      <c r="Q1336" t="s">
        <v>10757</v>
      </c>
      <c r="R1336">
        <v>3</v>
      </c>
      <c r="S1336" t="s">
        <v>10711</v>
      </c>
    </row>
    <row r="1337" spans="1:19" x14ac:dyDescent="0.3">
      <c r="A1337">
        <v>1495975802</v>
      </c>
      <c r="B1337">
        <v>17390673</v>
      </c>
      <c r="C1337" s="1">
        <v>45318.687939814816</v>
      </c>
      <c r="D1337" s="1">
        <v>45318.6955787037</v>
      </c>
      <c r="E1337" s="1">
        <v>45318.696967592594</v>
      </c>
      <c r="F1337" t="s">
        <v>10341</v>
      </c>
      <c r="G1337" t="s">
        <v>10357</v>
      </c>
      <c r="H1337">
        <v>91194</v>
      </c>
      <c r="I1337">
        <v>5886</v>
      </c>
      <c r="J1337">
        <v>11</v>
      </c>
      <c r="K1337">
        <v>13</v>
      </c>
      <c r="L1337">
        <v>16</v>
      </c>
      <c r="M1337" t="s">
        <v>10350</v>
      </c>
      <c r="N1337" t="s">
        <v>10714</v>
      </c>
      <c r="O1337" t="s">
        <v>10736</v>
      </c>
      <c r="P1337" t="s">
        <v>10756</v>
      </c>
      <c r="Q1337" t="s">
        <v>10757</v>
      </c>
      <c r="R1337">
        <v>1</v>
      </c>
      <c r="S1337" t="s">
        <v>10714</v>
      </c>
    </row>
    <row r="1338" spans="1:19" x14ac:dyDescent="0.3">
      <c r="A1338">
        <v>2753579193</v>
      </c>
      <c r="B1338">
        <v>2558646</v>
      </c>
      <c r="C1338" s="1">
        <v>45014.619479166664</v>
      </c>
      <c r="D1338" s="1">
        <v>45014.629201388889</v>
      </c>
      <c r="E1338" s="1">
        <v>45014.628506944442</v>
      </c>
      <c r="F1338" t="s">
        <v>10341</v>
      </c>
      <c r="G1338" t="s">
        <v>10357</v>
      </c>
      <c r="H1338">
        <v>13373</v>
      </c>
      <c r="I1338">
        <v>5215</v>
      </c>
      <c r="J1338">
        <v>14</v>
      </c>
      <c r="K1338">
        <v>13</v>
      </c>
      <c r="L1338">
        <v>14</v>
      </c>
      <c r="M1338" t="s">
        <v>10347</v>
      </c>
      <c r="N1338" t="s">
        <v>10711</v>
      </c>
      <c r="O1338" t="s">
        <v>10735</v>
      </c>
      <c r="P1338" t="s">
        <v>10752</v>
      </c>
      <c r="Q1338" t="s">
        <v>10757</v>
      </c>
      <c r="R1338">
        <v>3</v>
      </c>
      <c r="S1338" t="s">
        <v>10711</v>
      </c>
    </row>
    <row r="1339" spans="1:19" x14ac:dyDescent="0.3">
      <c r="A1339">
        <v>9274842886</v>
      </c>
      <c r="B1339">
        <v>69761993</v>
      </c>
      <c r="C1339" s="1">
        <v>45245.782604166663</v>
      </c>
      <c r="D1339" s="1">
        <v>45245.795104166667</v>
      </c>
      <c r="E1339" s="1">
        <v>45245.791631944441</v>
      </c>
      <c r="F1339" t="s">
        <v>10341</v>
      </c>
      <c r="G1339" t="s">
        <v>10355</v>
      </c>
      <c r="H1339">
        <v>68120</v>
      </c>
      <c r="I1339">
        <v>586</v>
      </c>
      <c r="J1339">
        <v>18</v>
      </c>
      <c r="K1339">
        <v>13</v>
      </c>
      <c r="L1339">
        <v>18</v>
      </c>
      <c r="M1339" t="s">
        <v>10349</v>
      </c>
      <c r="N1339" t="s">
        <v>10713</v>
      </c>
      <c r="O1339" t="s">
        <v>10735</v>
      </c>
      <c r="P1339" t="s">
        <v>10752</v>
      </c>
      <c r="Q1339" t="s">
        <v>10754</v>
      </c>
      <c r="R1339">
        <v>11</v>
      </c>
      <c r="S1339" t="s">
        <v>10713</v>
      </c>
    </row>
    <row r="1340" spans="1:19" x14ac:dyDescent="0.3">
      <c r="A1340">
        <v>8756485728</v>
      </c>
      <c r="B1340">
        <v>97466783</v>
      </c>
      <c r="C1340" s="1">
        <v>45332.889560185184</v>
      </c>
      <c r="D1340" s="1">
        <v>45332.897893518515</v>
      </c>
      <c r="E1340" s="1">
        <v>45332.898587962962</v>
      </c>
      <c r="F1340" t="s">
        <v>10341</v>
      </c>
      <c r="G1340" t="s">
        <v>10342</v>
      </c>
      <c r="H1340">
        <v>43987</v>
      </c>
      <c r="I1340">
        <v>3947</v>
      </c>
      <c r="J1340">
        <v>12</v>
      </c>
      <c r="K1340">
        <v>13</v>
      </c>
      <c r="L1340">
        <v>21</v>
      </c>
      <c r="M1340" t="s">
        <v>10346</v>
      </c>
      <c r="N1340" t="s">
        <v>10710</v>
      </c>
      <c r="O1340" t="s">
        <v>10736</v>
      </c>
      <c r="P1340" t="s">
        <v>10756</v>
      </c>
      <c r="Q1340" t="s">
        <v>10757</v>
      </c>
      <c r="R1340">
        <v>2</v>
      </c>
      <c r="S1340" t="s">
        <v>10710</v>
      </c>
    </row>
    <row r="1341" spans="1:19" x14ac:dyDescent="0.3">
      <c r="A1341">
        <v>7423918026</v>
      </c>
      <c r="B1341">
        <v>84448310</v>
      </c>
      <c r="C1341" s="1">
        <v>45409.41300925926</v>
      </c>
      <c r="D1341" s="1">
        <v>45409.423425925925</v>
      </c>
      <c r="E1341" s="1">
        <v>45409.422037037039</v>
      </c>
      <c r="F1341" t="s">
        <v>10341</v>
      </c>
      <c r="G1341" t="s">
        <v>10355</v>
      </c>
      <c r="H1341">
        <v>14790</v>
      </c>
      <c r="I1341">
        <v>6120</v>
      </c>
      <c r="J1341">
        <v>15</v>
      </c>
      <c r="K1341">
        <v>13</v>
      </c>
      <c r="L1341">
        <v>9</v>
      </c>
      <c r="M1341" t="s">
        <v>10343</v>
      </c>
      <c r="N1341" t="s">
        <v>10707</v>
      </c>
      <c r="O1341" t="s">
        <v>10736</v>
      </c>
      <c r="P1341" t="s">
        <v>10756</v>
      </c>
      <c r="Q1341" t="s">
        <v>10753</v>
      </c>
      <c r="R1341">
        <v>4</v>
      </c>
      <c r="S1341" t="s">
        <v>10707</v>
      </c>
    </row>
    <row r="1342" spans="1:19" x14ac:dyDescent="0.3">
      <c r="A1342">
        <v>6788884093</v>
      </c>
      <c r="B1342">
        <v>2566268</v>
      </c>
      <c r="C1342" s="1">
        <v>45571.8359375</v>
      </c>
      <c r="D1342" s="1">
        <v>45571.842881944445</v>
      </c>
      <c r="E1342" s="1">
        <v>45571.844965277778</v>
      </c>
      <c r="F1342" t="s">
        <v>10341</v>
      </c>
      <c r="G1342" t="s">
        <v>10355</v>
      </c>
      <c r="H1342">
        <v>53748</v>
      </c>
      <c r="I1342">
        <v>3332</v>
      </c>
      <c r="J1342">
        <v>10</v>
      </c>
      <c r="K1342">
        <v>13</v>
      </c>
      <c r="L1342">
        <v>20</v>
      </c>
      <c r="M1342" t="s">
        <v>10352</v>
      </c>
      <c r="N1342" t="s">
        <v>10716</v>
      </c>
      <c r="O1342" t="s">
        <v>10733</v>
      </c>
      <c r="P1342" t="s">
        <v>10756</v>
      </c>
      <c r="Q1342" t="s">
        <v>10754</v>
      </c>
      <c r="R1342">
        <v>10</v>
      </c>
      <c r="S1342" t="s">
        <v>10716</v>
      </c>
    </row>
    <row r="1343" spans="1:19" x14ac:dyDescent="0.3">
      <c r="A1343">
        <v>3375735380</v>
      </c>
      <c r="B1343">
        <v>93735495</v>
      </c>
      <c r="C1343" s="1">
        <v>45458.200243055559</v>
      </c>
      <c r="D1343" s="1">
        <v>45458.212048611109</v>
      </c>
      <c r="E1343" s="1">
        <v>45458.209270833337</v>
      </c>
      <c r="F1343" t="s">
        <v>10341</v>
      </c>
      <c r="G1343" t="s">
        <v>10356</v>
      </c>
      <c r="H1343">
        <v>70000</v>
      </c>
      <c r="I1343">
        <v>9432</v>
      </c>
      <c r="J1343">
        <v>17</v>
      </c>
      <c r="K1343">
        <v>13</v>
      </c>
      <c r="L1343">
        <v>4</v>
      </c>
      <c r="M1343" t="s">
        <v>10351</v>
      </c>
      <c r="N1343" t="s">
        <v>10715</v>
      </c>
      <c r="O1343" t="s">
        <v>10736</v>
      </c>
      <c r="P1343" t="s">
        <v>10756</v>
      </c>
      <c r="Q1343" t="s">
        <v>10753</v>
      </c>
      <c r="R1343">
        <v>6</v>
      </c>
      <c r="S1343" t="s">
        <v>10715</v>
      </c>
    </row>
    <row r="1344" spans="1:19" x14ac:dyDescent="0.3">
      <c r="A1344">
        <v>1129887168</v>
      </c>
      <c r="B1344">
        <v>21201299</v>
      </c>
      <c r="C1344" s="1">
        <v>45338.140370370369</v>
      </c>
      <c r="D1344" s="1">
        <v>45338.1487037037</v>
      </c>
      <c r="E1344" s="1">
        <v>45338.149398148147</v>
      </c>
      <c r="F1344" t="s">
        <v>10341</v>
      </c>
      <c r="G1344" t="s">
        <v>10356</v>
      </c>
      <c r="H1344">
        <v>35560</v>
      </c>
      <c r="I1344">
        <v>8814</v>
      </c>
      <c r="J1344">
        <v>12</v>
      </c>
      <c r="K1344">
        <v>13</v>
      </c>
      <c r="L1344">
        <v>3</v>
      </c>
      <c r="M1344" t="s">
        <v>10346</v>
      </c>
      <c r="N1344" t="s">
        <v>10710</v>
      </c>
      <c r="O1344" t="s">
        <v>10738</v>
      </c>
      <c r="P1344" t="s">
        <v>10756</v>
      </c>
      <c r="Q1344" t="s">
        <v>10757</v>
      </c>
      <c r="R1344">
        <v>2</v>
      </c>
      <c r="S1344" t="s">
        <v>10710</v>
      </c>
    </row>
    <row r="1345" spans="1:19" x14ac:dyDescent="0.3">
      <c r="A1345">
        <v>5414471648</v>
      </c>
      <c r="B1345">
        <v>46741896</v>
      </c>
      <c r="C1345" s="1">
        <v>45066.140868055554</v>
      </c>
      <c r="D1345" s="1">
        <v>45066.151284722226</v>
      </c>
      <c r="E1345" s="1">
        <v>45066.149895833332</v>
      </c>
      <c r="F1345" t="s">
        <v>10341</v>
      </c>
      <c r="G1345" t="s">
        <v>10357</v>
      </c>
      <c r="H1345">
        <v>60303</v>
      </c>
      <c r="I1345">
        <v>3751</v>
      </c>
      <c r="J1345">
        <v>15</v>
      </c>
      <c r="K1345">
        <v>13</v>
      </c>
      <c r="L1345">
        <v>3</v>
      </c>
      <c r="M1345" t="s">
        <v>10353</v>
      </c>
      <c r="N1345" t="s">
        <v>10353</v>
      </c>
      <c r="O1345" t="s">
        <v>10736</v>
      </c>
      <c r="P1345" t="s">
        <v>10752</v>
      </c>
      <c r="Q1345" t="s">
        <v>10753</v>
      </c>
      <c r="R1345">
        <v>5</v>
      </c>
      <c r="S1345" t="s">
        <v>10353</v>
      </c>
    </row>
    <row r="1346" spans="1:19" x14ac:dyDescent="0.3">
      <c r="A1346">
        <v>5533307028</v>
      </c>
      <c r="B1346">
        <v>21577948</v>
      </c>
      <c r="C1346" s="1">
        <v>45073.444178240738</v>
      </c>
      <c r="D1346" s="1">
        <v>45073.452511574076</v>
      </c>
      <c r="E1346" s="1">
        <v>45073.453206018516</v>
      </c>
      <c r="F1346" t="s">
        <v>10341</v>
      </c>
      <c r="G1346" t="s">
        <v>10355</v>
      </c>
      <c r="H1346">
        <v>56686</v>
      </c>
      <c r="I1346">
        <v>9001</v>
      </c>
      <c r="J1346">
        <v>12</v>
      </c>
      <c r="K1346">
        <v>13</v>
      </c>
      <c r="L1346">
        <v>10</v>
      </c>
      <c r="M1346" t="s">
        <v>10353</v>
      </c>
      <c r="N1346" t="s">
        <v>10353</v>
      </c>
      <c r="O1346" t="s">
        <v>10736</v>
      </c>
      <c r="P1346" t="s">
        <v>10752</v>
      </c>
      <c r="Q1346" t="s">
        <v>10753</v>
      </c>
      <c r="R1346">
        <v>5</v>
      </c>
      <c r="S1346" t="s">
        <v>10353</v>
      </c>
    </row>
    <row r="1347" spans="1:19" x14ac:dyDescent="0.3">
      <c r="A1347">
        <v>4825558658</v>
      </c>
      <c r="B1347">
        <v>41008070</v>
      </c>
      <c r="C1347" s="1">
        <v>45515.958414351851</v>
      </c>
      <c r="D1347" s="1">
        <v>45515.968136574076</v>
      </c>
      <c r="E1347" s="1">
        <v>45515.967442129629</v>
      </c>
      <c r="F1347" t="s">
        <v>10341</v>
      </c>
      <c r="G1347" t="s">
        <v>10356</v>
      </c>
      <c r="H1347">
        <v>69839</v>
      </c>
      <c r="I1347">
        <v>1030</v>
      </c>
      <c r="J1347">
        <v>14</v>
      </c>
      <c r="K1347">
        <v>13</v>
      </c>
      <c r="L1347">
        <v>23</v>
      </c>
      <c r="M1347" t="s">
        <v>10348</v>
      </c>
      <c r="N1347" t="s">
        <v>10712</v>
      </c>
      <c r="O1347" t="s">
        <v>10733</v>
      </c>
      <c r="P1347" t="s">
        <v>10756</v>
      </c>
      <c r="Q1347" t="s">
        <v>10755</v>
      </c>
      <c r="R1347">
        <v>8</v>
      </c>
      <c r="S1347" t="s">
        <v>10712</v>
      </c>
    </row>
    <row r="1348" spans="1:19" x14ac:dyDescent="0.3">
      <c r="A1348">
        <v>9346041594</v>
      </c>
      <c r="B1348">
        <v>77559557</v>
      </c>
      <c r="C1348" s="1">
        <v>45085.601990740739</v>
      </c>
      <c r="D1348" s="1">
        <v>45085.611712962964</v>
      </c>
      <c r="E1348" s="1">
        <v>45085.611018518517</v>
      </c>
      <c r="F1348" t="s">
        <v>10341</v>
      </c>
      <c r="G1348" t="s">
        <v>10342</v>
      </c>
      <c r="H1348">
        <v>29892</v>
      </c>
      <c r="I1348">
        <v>190</v>
      </c>
      <c r="J1348">
        <v>14</v>
      </c>
      <c r="K1348">
        <v>13</v>
      </c>
      <c r="L1348">
        <v>14</v>
      </c>
      <c r="M1348" t="s">
        <v>10351</v>
      </c>
      <c r="N1348" t="s">
        <v>10715</v>
      </c>
      <c r="O1348" t="s">
        <v>10739</v>
      </c>
      <c r="P1348" t="s">
        <v>10752</v>
      </c>
      <c r="Q1348" t="s">
        <v>10753</v>
      </c>
      <c r="R1348">
        <v>6</v>
      </c>
      <c r="S1348" t="s">
        <v>10715</v>
      </c>
    </row>
    <row r="1349" spans="1:19" x14ac:dyDescent="0.3">
      <c r="A1349">
        <v>7779228340</v>
      </c>
      <c r="B1349">
        <v>8395343</v>
      </c>
      <c r="C1349" s="1">
        <v>45086.405590277776</v>
      </c>
      <c r="D1349" s="1">
        <v>45086.418090277781</v>
      </c>
      <c r="E1349" s="1">
        <v>45086.414618055554</v>
      </c>
      <c r="F1349" t="s">
        <v>10341</v>
      </c>
      <c r="G1349" t="s">
        <v>10342</v>
      </c>
      <c r="H1349">
        <v>57356</v>
      </c>
      <c r="I1349">
        <v>9297</v>
      </c>
      <c r="J1349">
        <v>18</v>
      </c>
      <c r="K1349">
        <v>13</v>
      </c>
      <c r="L1349">
        <v>9</v>
      </c>
      <c r="M1349" t="s">
        <v>10351</v>
      </c>
      <c r="N1349" t="s">
        <v>10715</v>
      </c>
      <c r="O1349" t="s">
        <v>10738</v>
      </c>
      <c r="P1349" t="s">
        <v>10752</v>
      </c>
      <c r="Q1349" t="s">
        <v>10753</v>
      </c>
      <c r="R1349">
        <v>6</v>
      </c>
      <c r="S1349" t="s">
        <v>10715</v>
      </c>
    </row>
    <row r="1350" spans="1:19" x14ac:dyDescent="0.3">
      <c r="A1350">
        <v>1270503169</v>
      </c>
      <c r="B1350">
        <v>8791577</v>
      </c>
      <c r="C1350" s="1">
        <v>45482.487650462965</v>
      </c>
      <c r="D1350" s="1">
        <v>45482.49459490741</v>
      </c>
      <c r="E1350" s="1">
        <v>45482.496678240743</v>
      </c>
      <c r="F1350" t="s">
        <v>10341</v>
      </c>
      <c r="G1350" t="s">
        <v>10356</v>
      </c>
      <c r="H1350">
        <v>87390</v>
      </c>
      <c r="I1350">
        <v>2209</v>
      </c>
      <c r="J1350">
        <v>10</v>
      </c>
      <c r="K1350">
        <v>13</v>
      </c>
      <c r="L1350">
        <v>11</v>
      </c>
      <c r="M1350" t="s">
        <v>10345</v>
      </c>
      <c r="N1350" t="s">
        <v>10709</v>
      </c>
      <c r="O1350" t="s">
        <v>10737</v>
      </c>
      <c r="P1350" t="s">
        <v>10756</v>
      </c>
      <c r="Q1350" t="s">
        <v>10755</v>
      </c>
      <c r="R1350">
        <v>7</v>
      </c>
      <c r="S1350" t="s">
        <v>10709</v>
      </c>
    </row>
    <row r="1351" spans="1:19" x14ac:dyDescent="0.3">
      <c r="A1351">
        <v>996939836</v>
      </c>
      <c r="B1351">
        <v>23794330</v>
      </c>
      <c r="C1351" s="1">
        <v>45427.536990740744</v>
      </c>
      <c r="D1351" s="1">
        <v>45427.546712962961</v>
      </c>
      <c r="E1351" s="1">
        <v>45427.546018518522</v>
      </c>
      <c r="F1351" t="s">
        <v>10341</v>
      </c>
      <c r="G1351" t="s">
        <v>10355</v>
      </c>
      <c r="H1351">
        <v>71808</v>
      </c>
      <c r="I1351">
        <v>5098</v>
      </c>
      <c r="J1351">
        <v>14</v>
      </c>
      <c r="K1351">
        <v>13</v>
      </c>
      <c r="L1351">
        <v>12</v>
      </c>
      <c r="M1351" t="s">
        <v>10353</v>
      </c>
      <c r="N1351" t="s">
        <v>10353</v>
      </c>
      <c r="O1351" t="s">
        <v>10735</v>
      </c>
      <c r="P1351" t="s">
        <v>10756</v>
      </c>
      <c r="Q1351" t="s">
        <v>10753</v>
      </c>
      <c r="R1351">
        <v>5</v>
      </c>
      <c r="S1351" t="s">
        <v>10353</v>
      </c>
    </row>
    <row r="1352" spans="1:19" x14ac:dyDescent="0.3">
      <c r="A1352">
        <v>4917941248</v>
      </c>
      <c r="B1352">
        <v>83701325</v>
      </c>
      <c r="C1352" s="1">
        <v>45431.167372685188</v>
      </c>
      <c r="D1352" s="1">
        <v>45431.174317129633</v>
      </c>
      <c r="E1352" s="1">
        <v>45431.176400462966</v>
      </c>
      <c r="F1352" t="s">
        <v>10341</v>
      </c>
      <c r="G1352" t="s">
        <v>10342</v>
      </c>
      <c r="H1352">
        <v>86288</v>
      </c>
      <c r="I1352">
        <v>7404</v>
      </c>
      <c r="J1352">
        <v>10</v>
      </c>
      <c r="K1352">
        <v>13</v>
      </c>
      <c r="L1352">
        <v>4</v>
      </c>
      <c r="M1352" t="s">
        <v>10353</v>
      </c>
      <c r="N1352" t="s">
        <v>10353</v>
      </c>
      <c r="O1352" t="s">
        <v>10733</v>
      </c>
      <c r="P1352" t="s">
        <v>10756</v>
      </c>
      <c r="Q1352" t="s">
        <v>10753</v>
      </c>
      <c r="R1352">
        <v>5</v>
      </c>
      <c r="S1352" t="s">
        <v>10353</v>
      </c>
    </row>
    <row r="1353" spans="1:19" x14ac:dyDescent="0.3">
      <c r="A1353">
        <v>8016651984</v>
      </c>
      <c r="B1353">
        <v>90745023</v>
      </c>
      <c r="C1353" s="1">
        <v>45046.274780092594</v>
      </c>
      <c r="D1353" s="1">
        <v>45046.282418981478</v>
      </c>
      <c r="E1353" s="1">
        <v>45046.283807870372</v>
      </c>
      <c r="F1353" t="s">
        <v>10341</v>
      </c>
      <c r="G1353" t="s">
        <v>10357</v>
      </c>
      <c r="H1353">
        <v>19538</v>
      </c>
      <c r="I1353">
        <v>2196</v>
      </c>
      <c r="J1353">
        <v>11</v>
      </c>
      <c r="K1353">
        <v>13</v>
      </c>
      <c r="L1353">
        <v>6</v>
      </c>
      <c r="M1353" t="s">
        <v>10343</v>
      </c>
      <c r="N1353" t="s">
        <v>10707</v>
      </c>
      <c r="O1353" t="s">
        <v>10733</v>
      </c>
      <c r="P1353" t="s">
        <v>10752</v>
      </c>
      <c r="Q1353" t="s">
        <v>10753</v>
      </c>
      <c r="R1353">
        <v>4</v>
      </c>
      <c r="S1353" t="s">
        <v>10707</v>
      </c>
    </row>
    <row r="1354" spans="1:19" x14ac:dyDescent="0.3">
      <c r="A1354">
        <v>8276401643</v>
      </c>
      <c r="B1354">
        <v>88252625</v>
      </c>
      <c r="C1354" s="1">
        <v>45582.263090277775</v>
      </c>
      <c r="D1354" s="1">
        <v>45582.275590277779</v>
      </c>
      <c r="E1354" s="1">
        <v>45582.272118055553</v>
      </c>
      <c r="F1354" t="s">
        <v>10341</v>
      </c>
      <c r="G1354" t="s">
        <v>10357</v>
      </c>
      <c r="H1354">
        <v>18608</v>
      </c>
      <c r="I1354">
        <v>7395</v>
      </c>
      <c r="J1354">
        <v>18</v>
      </c>
      <c r="K1354">
        <v>13</v>
      </c>
      <c r="L1354">
        <v>6</v>
      </c>
      <c r="M1354" t="s">
        <v>10352</v>
      </c>
      <c r="N1354" t="s">
        <v>10716</v>
      </c>
      <c r="O1354" t="s">
        <v>10739</v>
      </c>
      <c r="P1354" t="s">
        <v>10756</v>
      </c>
      <c r="Q1354" t="s">
        <v>10754</v>
      </c>
      <c r="R1354">
        <v>10</v>
      </c>
      <c r="S1354" t="s">
        <v>10716</v>
      </c>
    </row>
    <row r="1355" spans="1:19" x14ac:dyDescent="0.3">
      <c r="A1355">
        <v>9439713009</v>
      </c>
      <c r="B1355">
        <v>4439806</v>
      </c>
      <c r="C1355" s="1">
        <v>45404.120208333334</v>
      </c>
      <c r="D1355" s="1">
        <v>45404.131319444445</v>
      </c>
      <c r="E1355" s="1">
        <v>45404.129236111112</v>
      </c>
      <c r="F1355" t="s">
        <v>10341</v>
      </c>
      <c r="G1355" t="s">
        <v>10355</v>
      </c>
      <c r="H1355">
        <v>8281</v>
      </c>
      <c r="I1355">
        <v>8462</v>
      </c>
      <c r="J1355">
        <v>16</v>
      </c>
      <c r="K1355">
        <v>13</v>
      </c>
      <c r="L1355">
        <v>2</v>
      </c>
      <c r="M1355" t="s">
        <v>10343</v>
      </c>
      <c r="N1355" t="s">
        <v>10707</v>
      </c>
      <c r="O1355" t="s">
        <v>10734</v>
      </c>
      <c r="P1355" t="s">
        <v>10756</v>
      </c>
      <c r="Q1355" t="s">
        <v>10753</v>
      </c>
      <c r="R1355">
        <v>4</v>
      </c>
      <c r="S1355" t="s">
        <v>10707</v>
      </c>
    </row>
    <row r="1356" spans="1:19" x14ac:dyDescent="0.3">
      <c r="A1356">
        <v>4817323453</v>
      </c>
      <c r="B1356">
        <v>75028268</v>
      </c>
      <c r="C1356" s="1">
        <v>45176.278148148151</v>
      </c>
      <c r="D1356" s="1">
        <v>45176.285787037035</v>
      </c>
      <c r="E1356" s="1">
        <v>45176.287175925929</v>
      </c>
      <c r="F1356" t="s">
        <v>10341</v>
      </c>
      <c r="G1356" t="s">
        <v>10342</v>
      </c>
      <c r="H1356">
        <v>73349</v>
      </c>
      <c r="I1356">
        <v>8512</v>
      </c>
      <c r="J1356">
        <v>11</v>
      </c>
      <c r="K1356">
        <v>13</v>
      </c>
      <c r="L1356">
        <v>6</v>
      </c>
      <c r="M1356" t="s">
        <v>10354</v>
      </c>
      <c r="N1356" t="s">
        <v>10717</v>
      </c>
      <c r="O1356" t="s">
        <v>10739</v>
      </c>
      <c r="P1356" t="s">
        <v>10752</v>
      </c>
      <c r="Q1356" t="s">
        <v>10755</v>
      </c>
      <c r="R1356">
        <v>9</v>
      </c>
      <c r="S1356" t="s">
        <v>10717</v>
      </c>
    </row>
    <row r="1357" spans="1:19" x14ac:dyDescent="0.3">
      <c r="A1357">
        <v>7040313500</v>
      </c>
      <c r="B1357">
        <v>90298394</v>
      </c>
      <c r="C1357" s="1">
        <v>45579.63653935185</v>
      </c>
      <c r="D1357" s="1">
        <v>45579.648344907408</v>
      </c>
      <c r="E1357" s="1">
        <v>45579.645567129628</v>
      </c>
      <c r="F1357" t="s">
        <v>10341</v>
      </c>
      <c r="G1357" t="s">
        <v>10356</v>
      </c>
      <c r="H1357">
        <v>22828</v>
      </c>
      <c r="I1357">
        <v>1440</v>
      </c>
      <c r="J1357">
        <v>17</v>
      </c>
      <c r="K1357">
        <v>13</v>
      </c>
      <c r="L1357">
        <v>15</v>
      </c>
      <c r="M1357" t="s">
        <v>10352</v>
      </c>
      <c r="N1357" t="s">
        <v>10716</v>
      </c>
      <c r="O1357" t="s">
        <v>10734</v>
      </c>
      <c r="P1357" t="s">
        <v>10756</v>
      </c>
      <c r="Q1357" t="s">
        <v>10754</v>
      </c>
      <c r="R1357">
        <v>10</v>
      </c>
      <c r="S1357" t="s">
        <v>10716</v>
      </c>
    </row>
    <row r="1358" spans="1:19" x14ac:dyDescent="0.3">
      <c r="A1358">
        <v>8710393245</v>
      </c>
      <c r="B1358">
        <v>32564478</v>
      </c>
      <c r="C1358" s="1">
        <v>45494.463287037041</v>
      </c>
      <c r="D1358" s="1">
        <v>45494.473703703705</v>
      </c>
      <c r="E1358" s="1">
        <v>45494.472314814811</v>
      </c>
      <c r="F1358" t="s">
        <v>10341</v>
      </c>
      <c r="G1358" t="s">
        <v>10356</v>
      </c>
      <c r="H1358">
        <v>79417</v>
      </c>
      <c r="I1358">
        <v>6575</v>
      </c>
      <c r="J1358">
        <v>15</v>
      </c>
      <c r="K1358">
        <v>13</v>
      </c>
      <c r="L1358">
        <v>11</v>
      </c>
      <c r="M1358" t="s">
        <v>10345</v>
      </c>
      <c r="N1358" t="s">
        <v>10709</v>
      </c>
      <c r="O1358" t="s">
        <v>10733</v>
      </c>
      <c r="P1358" t="s">
        <v>10756</v>
      </c>
      <c r="Q1358" t="s">
        <v>10755</v>
      </c>
      <c r="R1358">
        <v>7</v>
      </c>
      <c r="S1358" t="s">
        <v>10709</v>
      </c>
    </row>
    <row r="1359" spans="1:19" x14ac:dyDescent="0.3">
      <c r="A1359">
        <v>5867651793</v>
      </c>
      <c r="B1359">
        <v>64197854</v>
      </c>
      <c r="C1359" s="1">
        <v>45239.484247685185</v>
      </c>
      <c r="D1359" s="1">
        <v>45239.493969907409</v>
      </c>
      <c r="E1359" s="1">
        <v>45239.493275462963</v>
      </c>
      <c r="F1359" t="s">
        <v>10341</v>
      </c>
      <c r="G1359" t="s">
        <v>10356</v>
      </c>
      <c r="H1359">
        <v>84411</v>
      </c>
      <c r="I1359">
        <v>8491</v>
      </c>
      <c r="J1359">
        <v>14</v>
      </c>
      <c r="K1359">
        <v>13</v>
      </c>
      <c r="L1359">
        <v>11</v>
      </c>
      <c r="M1359" t="s">
        <v>10349</v>
      </c>
      <c r="N1359" t="s">
        <v>10713</v>
      </c>
      <c r="O1359" t="s">
        <v>10739</v>
      </c>
      <c r="P1359" t="s">
        <v>10752</v>
      </c>
      <c r="Q1359" t="s">
        <v>10754</v>
      </c>
      <c r="R1359">
        <v>11</v>
      </c>
      <c r="S1359" t="s">
        <v>10713</v>
      </c>
    </row>
    <row r="1360" spans="1:19" x14ac:dyDescent="0.3">
      <c r="A1360">
        <v>8424478165</v>
      </c>
      <c r="B1360">
        <v>27416314</v>
      </c>
      <c r="C1360" s="1">
        <v>45037.766458333332</v>
      </c>
      <c r="D1360" s="1">
        <v>45037.77548611111</v>
      </c>
      <c r="E1360" s="1">
        <v>45037.77548611111</v>
      </c>
      <c r="F1360" t="s">
        <v>10341</v>
      </c>
      <c r="G1360" t="s">
        <v>10342</v>
      </c>
      <c r="H1360">
        <v>37654</v>
      </c>
      <c r="I1360">
        <v>244</v>
      </c>
      <c r="J1360">
        <v>13</v>
      </c>
      <c r="K1360">
        <v>13</v>
      </c>
      <c r="L1360">
        <v>18</v>
      </c>
      <c r="M1360" t="s">
        <v>10343</v>
      </c>
      <c r="N1360" t="s">
        <v>10707</v>
      </c>
      <c r="O1360" t="s">
        <v>10738</v>
      </c>
      <c r="P1360" t="s">
        <v>10752</v>
      </c>
      <c r="Q1360" t="s">
        <v>10753</v>
      </c>
      <c r="R1360">
        <v>4</v>
      </c>
      <c r="S1360" t="s">
        <v>10707</v>
      </c>
    </row>
    <row r="1361" spans="1:19" x14ac:dyDescent="0.3">
      <c r="A1361">
        <v>9430139302</v>
      </c>
      <c r="B1361">
        <v>59329145</v>
      </c>
      <c r="C1361" s="1">
        <v>45331.328356481485</v>
      </c>
      <c r="D1361" s="1">
        <v>45331.336689814816</v>
      </c>
      <c r="E1361" s="1">
        <v>45331.337384259263</v>
      </c>
      <c r="F1361" t="s">
        <v>10341</v>
      </c>
      <c r="G1361" t="s">
        <v>10355</v>
      </c>
      <c r="H1361">
        <v>90056</v>
      </c>
      <c r="I1361">
        <v>801</v>
      </c>
      <c r="J1361">
        <v>12</v>
      </c>
      <c r="K1361">
        <v>13</v>
      </c>
      <c r="L1361">
        <v>7</v>
      </c>
      <c r="M1361" t="s">
        <v>10346</v>
      </c>
      <c r="N1361" t="s">
        <v>10710</v>
      </c>
      <c r="O1361" t="s">
        <v>10738</v>
      </c>
      <c r="P1361" t="s">
        <v>10756</v>
      </c>
      <c r="Q1361" t="s">
        <v>10757</v>
      </c>
      <c r="R1361">
        <v>2</v>
      </c>
      <c r="S1361" t="s">
        <v>10710</v>
      </c>
    </row>
    <row r="1362" spans="1:19" x14ac:dyDescent="0.3">
      <c r="A1362">
        <v>2610552179</v>
      </c>
      <c r="B1362">
        <v>98225598</v>
      </c>
      <c r="C1362" s="1">
        <v>45469.479016203702</v>
      </c>
      <c r="D1362" s="1">
        <v>45469.486655092594</v>
      </c>
      <c r="E1362" s="1">
        <v>45469.488043981481</v>
      </c>
      <c r="F1362" t="s">
        <v>10341</v>
      </c>
      <c r="G1362" t="s">
        <v>10342</v>
      </c>
      <c r="H1362">
        <v>21304</v>
      </c>
      <c r="I1362">
        <v>1905</v>
      </c>
      <c r="J1362">
        <v>11</v>
      </c>
      <c r="K1362">
        <v>13</v>
      </c>
      <c r="L1362">
        <v>11</v>
      </c>
      <c r="M1362" t="s">
        <v>10351</v>
      </c>
      <c r="N1362" t="s">
        <v>10715</v>
      </c>
      <c r="O1362" t="s">
        <v>10735</v>
      </c>
      <c r="P1362" t="s">
        <v>10756</v>
      </c>
      <c r="Q1362" t="s">
        <v>10753</v>
      </c>
      <c r="R1362">
        <v>6</v>
      </c>
      <c r="S1362" t="s">
        <v>10715</v>
      </c>
    </row>
    <row r="1363" spans="1:19" x14ac:dyDescent="0.3">
      <c r="A1363">
        <v>5018325783</v>
      </c>
      <c r="B1363">
        <v>52862822</v>
      </c>
      <c r="C1363" s="1">
        <v>45333.182569444441</v>
      </c>
      <c r="D1363" s="1">
        <v>45333.192986111113</v>
      </c>
      <c r="E1363" s="1">
        <v>45333.19159722222</v>
      </c>
      <c r="F1363" t="s">
        <v>10341</v>
      </c>
      <c r="G1363" t="s">
        <v>10342</v>
      </c>
      <c r="H1363">
        <v>41888</v>
      </c>
      <c r="I1363">
        <v>8523</v>
      </c>
      <c r="J1363">
        <v>15</v>
      </c>
      <c r="K1363">
        <v>13</v>
      </c>
      <c r="L1363">
        <v>4</v>
      </c>
      <c r="M1363" t="s">
        <v>10346</v>
      </c>
      <c r="N1363" t="s">
        <v>10710</v>
      </c>
      <c r="O1363" t="s">
        <v>10733</v>
      </c>
      <c r="P1363" t="s">
        <v>10756</v>
      </c>
      <c r="Q1363" t="s">
        <v>10757</v>
      </c>
      <c r="R1363">
        <v>2</v>
      </c>
      <c r="S1363" t="s">
        <v>10710</v>
      </c>
    </row>
    <row r="1364" spans="1:19" x14ac:dyDescent="0.3">
      <c r="A1364">
        <v>4939105270</v>
      </c>
      <c r="B1364">
        <v>2164524</v>
      </c>
      <c r="C1364" s="1">
        <v>45232.114733796298</v>
      </c>
      <c r="D1364" s="1">
        <v>45232.125150462962</v>
      </c>
      <c r="E1364" s="1">
        <v>45232.123761574076</v>
      </c>
      <c r="F1364" t="s">
        <v>10341</v>
      </c>
      <c r="G1364" t="s">
        <v>10342</v>
      </c>
      <c r="H1364">
        <v>84293</v>
      </c>
      <c r="I1364">
        <v>4374</v>
      </c>
      <c r="J1364">
        <v>15</v>
      </c>
      <c r="K1364">
        <v>13</v>
      </c>
      <c r="L1364">
        <v>2</v>
      </c>
      <c r="M1364" t="s">
        <v>10349</v>
      </c>
      <c r="N1364" t="s">
        <v>10713</v>
      </c>
      <c r="O1364" t="s">
        <v>10739</v>
      </c>
      <c r="P1364" t="s">
        <v>10752</v>
      </c>
      <c r="Q1364" t="s">
        <v>10754</v>
      </c>
      <c r="R1364">
        <v>11</v>
      </c>
      <c r="S1364" t="s">
        <v>10713</v>
      </c>
    </row>
    <row r="1365" spans="1:19" x14ac:dyDescent="0.3">
      <c r="A1365">
        <v>4622303035</v>
      </c>
      <c r="B1365">
        <v>55060796</v>
      </c>
      <c r="C1365" s="1">
        <v>45141.465300925927</v>
      </c>
      <c r="D1365" s="1">
        <v>45141.475717592592</v>
      </c>
      <c r="E1365" s="1">
        <v>45141.474328703705</v>
      </c>
      <c r="F1365" t="s">
        <v>10341</v>
      </c>
      <c r="G1365" t="s">
        <v>10356</v>
      </c>
      <c r="H1365">
        <v>26126</v>
      </c>
      <c r="I1365">
        <v>7191</v>
      </c>
      <c r="J1365">
        <v>15</v>
      </c>
      <c r="K1365">
        <v>13</v>
      </c>
      <c r="L1365">
        <v>11</v>
      </c>
      <c r="M1365" t="s">
        <v>10348</v>
      </c>
      <c r="N1365" t="s">
        <v>10712</v>
      </c>
      <c r="O1365" t="s">
        <v>10739</v>
      </c>
      <c r="P1365" t="s">
        <v>10752</v>
      </c>
      <c r="Q1365" t="s">
        <v>10755</v>
      </c>
      <c r="R1365">
        <v>8</v>
      </c>
      <c r="S1365" t="s">
        <v>10712</v>
      </c>
    </row>
    <row r="1366" spans="1:19" x14ac:dyDescent="0.3">
      <c r="A1366">
        <v>7087151227</v>
      </c>
      <c r="B1366">
        <v>49795571</v>
      </c>
      <c r="C1366" s="1">
        <v>45256.036932870367</v>
      </c>
      <c r="D1366" s="1">
        <v>45256.048738425925</v>
      </c>
      <c r="E1366" s="1">
        <v>45256.045960648145</v>
      </c>
      <c r="F1366" t="s">
        <v>10341</v>
      </c>
      <c r="G1366" t="s">
        <v>10355</v>
      </c>
      <c r="H1366">
        <v>25423</v>
      </c>
      <c r="I1366">
        <v>7783</v>
      </c>
      <c r="J1366">
        <v>17</v>
      </c>
      <c r="K1366">
        <v>13</v>
      </c>
      <c r="L1366">
        <v>0</v>
      </c>
      <c r="M1366" t="s">
        <v>10349</v>
      </c>
      <c r="N1366" t="s">
        <v>10713</v>
      </c>
      <c r="O1366" t="s">
        <v>10733</v>
      </c>
      <c r="P1366" t="s">
        <v>10752</v>
      </c>
      <c r="Q1366" t="s">
        <v>10754</v>
      </c>
      <c r="R1366">
        <v>11</v>
      </c>
      <c r="S1366" t="s">
        <v>10713</v>
      </c>
    </row>
    <row r="1367" spans="1:19" x14ac:dyDescent="0.3">
      <c r="A1367">
        <v>707035635</v>
      </c>
      <c r="B1367">
        <v>61618079</v>
      </c>
      <c r="C1367" s="1">
        <v>45564.396423611113</v>
      </c>
      <c r="D1367" s="1">
        <v>45564.408229166664</v>
      </c>
      <c r="E1367" s="1">
        <v>45564.405451388891</v>
      </c>
      <c r="F1367" t="s">
        <v>10341</v>
      </c>
      <c r="G1367" t="s">
        <v>10356</v>
      </c>
      <c r="H1367">
        <v>71996</v>
      </c>
      <c r="I1367">
        <v>7875</v>
      </c>
      <c r="J1367">
        <v>17</v>
      </c>
      <c r="K1367">
        <v>13</v>
      </c>
      <c r="L1367">
        <v>9</v>
      </c>
      <c r="M1367" t="s">
        <v>10354</v>
      </c>
      <c r="N1367" t="s">
        <v>10717</v>
      </c>
      <c r="O1367" t="s">
        <v>10733</v>
      </c>
      <c r="P1367" t="s">
        <v>10756</v>
      </c>
      <c r="Q1367" t="s">
        <v>10755</v>
      </c>
      <c r="R1367">
        <v>9</v>
      </c>
      <c r="S1367" t="s">
        <v>10717</v>
      </c>
    </row>
    <row r="1368" spans="1:19" x14ac:dyDescent="0.3">
      <c r="A1368">
        <v>1182120536</v>
      </c>
      <c r="B1368">
        <v>4386273</v>
      </c>
      <c r="C1368" s="1">
        <v>45438.653148148151</v>
      </c>
      <c r="D1368" s="1">
        <v>45438.660787037035</v>
      </c>
      <c r="E1368" s="1">
        <v>45438.662175925929</v>
      </c>
      <c r="F1368" t="s">
        <v>10341</v>
      </c>
      <c r="G1368" t="s">
        <v>10342</v>
      </c>
      <c r="H1368">
        <v>6560</v>
      </c>
      <c r="I1368">
        <v>1836</v>
      </c>
      <c r="J1368">
        <v>11</v>
      </c>
      <c r="K1368">
        <v>13</v>
      </c>
      <c r="L1368">
        <v>15</v>
      </c>
      <c r="M1368" t="s">
        <v>10353</v>
      </c>
      <c r="N1368" t="s">
        <v>10353</v>
      </c>
      <c r="O1368" t="s">
        <v>10733</v>
      </c>
      <c r="P1368" t="s">
        <v>10756</v>
      </c>
      <c r="Q1368" t="s">
        <v>10753</v>
      </c>
      <c r="R1368">
        <v>5</v>
      </c>
      <c r="S1368" t="s">
        <v>10353</v>
      </c>
    </row>
    <row r="1369" spans="1:19" x14ac:dyDescent="0.3">
      <c r="A1369">
        <v>506804807</v>
      </c>
      <c r="B1369">
        <v>9107360</v>
      </c>
      <c r="C1369" s="1">
        <v>45483.197743055556</v>
      </c>
      <c r="D1369" s="1">
        <v>45483.210243055553</v>
      </c>
      <c r="E1369" s="1">
        <v>45483.206770833334</v>
      </c>
      <c r="F1369" t="s">
        <v>10341</v>
      </c>
      <c r="G1369" t="s">
        <v>10355</v>
      </c>
      <c r="H1369">
        <v>29740</v>
      </c>
      <c r="I1369">
        <v>9702</v>
      </c>
      <c r="J1369">
        <v>18</v>
      </c>
      <c r="K1369">
        <v>13</v>
      </c>
      <c r="L1369">
        <v>4</v>
      </c>
      <c r="M1369" t="s">
        <v>10345</v>
      </c>
      <c r="N1369" t="s">
        <v>10709</v>
      </c>
      <c r="O1369" t="s">
        <v>10735</v>
      </c>
      <c r="P1369" t="s">
        <v>10756</v>
      </c>
      <c r="Q1369" t="s">
        <v>10755</v>
      </c>
      <c r="R1369">
        <v>7</v>
      </c>
      <c r="S1369" t="s">
        <v>10709</v>
      </c>
    </row>
    <row r="1370" spans="1:19" x14ac:dyDescent="0.3">
      <c r="A1370">
        <v>891583492</v>
      </c>
      <c r="B1370">
        <v>13651980</v>
      </c>
      <c r="C1370" s="1">
        <v>45389.200821759259</v>
      </c>
      <c r="D1370" s="1">
        <v>45389.209155092591</v>
      </c>
      <c r="E1370" s="1">
        <v>45389.209849537037</v>
      </c>
      <c r="F1370" t="s">
        <v>10341</v>
      </c>
      <c r="G1370" t="s">
        <v>10357</v>
      </c>
      <c r="H1370">
        <v>98655</v>
      </c>
      <c r="I1370">
        <v>4623</v>
      </c>
      <c r="J1370">
        <v>12</v>
      </c>
      <c r="K1370">
        <v>13</v>
      </c>
      <c r="L1370">
        <v>4</v>
      </c>
      <c r="M1370" t="s">
        <v>10343</v>
      </c>
      <c r="N1370" t="s">
        <v>10707</v>
      </c>
      <c r="O1370" t="s">
        <v>10733</v>
      </c>
      <c r="P1370" t="s">
        <v>10756</v>
      </c>
      <c r="Q1370" t="s">
        <v>10753</v>
      </c>
      <c r="R1370">
        <v>4</v>
      </c>
      <c r="S1370" t="s">
        <v>10707</v>
      </c>
    </row>
    <row r="1371" spans="1:19" x14ac:dyDescent="0.3">
      <c r="A1371">
        <v>6860925755</v>
      </c>
      <c r="B1371">
        <v>14272050</v>
      </c>
      <c r="C1371" s="1">
        <v>45198.379212962966</v>
      </c>
      <c r="D1371" s="1">
        <v>45198.388935185183</v>
      </c>
      <c r="E1371" s="1">
        <v>45198.388240740744</v>
      </c>
      <c r="F1371" t="s">
        <v>10341</v>
      </c>
      <c r="G1371" t="s">
        <v>10355</v>
      </c>
      <c r="H1371">
        <v>7299</v>
      </c>
      <c r="I1371">
        <v>5226</v>
      </c>
      <c r="J1371">
        <v>14</v>
      </c>
      <c r="K1371">
        <v>13</v>
      </c>
      <c r="L1371">
        <v>9</v>
      </c>
      <c r="M1371" t="s">
        <v>10354</v>
      </c>
      <c r="N1371" t="s">
        <v>10717</v>
      </c>
      <c r="O1371" t="s">
        <v>10738</v>
      </c>
      <c r="P1371" t="s">
        <v>10752</v>
      </c>
      <c r="Q1371" t="s">
        <v>10755</v>
      </c>
      <c r="R1371">
        <v>9</v>
      </c>
      <c r="S1371" t="s">
        <v>10717</v>
      </c>
    </row>
    <row r="1372" spans="1:19" x14ac:dyDescent="0.3">
      <c r="A1372">
        <v>8544952346</v>
      </c>
      <c r="B1372">
        <v>61618079</v>
      </c>
      <c r="C1372" s="1">
        <v>45253.202060185184</v>
      </c>
      <c r="D1372" s="1">
        <v>45253.210393518515</v>
      </c>
      <c r="E1372" s="1">
        <v>45253.211087962962</v>
      </c>
      <c r="F1372" t="s">
        <v>10341</v>
      </c>
      <c r="G1372" t="s">
        <v>10355</v>
      </c>
      <c r="H1372">
        <v>2103</v>
      </c>
      <c r="I1372">
        <v>4150</v>
      </c>
      <c r="J1372">
        <v>12</v>
      </c>
      <c r="K1372">
        <v>13</v>
      </c>
      <c r="L1372">
        <v>4</v>
      </c>
      <c r="M1372" t="s">
        <v>10349</v>
      </c>
      <c r="N1372" t="s">
        <v>10713</v>
      </c>
      <c r="O1372" t="s">
        <v>10739</v>
      </c>
      <c r="P1372" t="s">
        <v>10752</v>
      </c>
      <c r="Q1372" t="s">
        <v>10754</v>
      </c>
      <c r="R1372">
        <v>11</v>
      </c>
      <c r="S1372" t="s">
        <v>10713</v>
      </c>
    </row>
    <row r="1373" spans="1:19" x14ac:dyDescent="0.3">
      <c r="A1373">
        <v>7568171531</v>
      </c>
      <c r="B1373">
        <v>46504355</v>
      </c>
      <c r="C1373" s="1">
        <v>45262.532731481479</v>
      </c>
      <c r="D1373" s="1">
        <v>45262.539675925924</v>
      </c>
      <c r="E1373" s="1">
        <v>45262.541759259257</v>
      </c>
      <c r="F1373" t="s">
        <v>10341</v>
      </c>
      <c r="G1373" t="s">
        <v>10356</v>
      </c>
      <c r="H1373">
        <v>71881</v>
      </c>
      <c r="I1373">
        <v>5675</v>
      </c>
      <c r="J1373">
        <v>10</v>
      </c>
      <c r="K1373">
        <v>13</v>
      </c>
      <c r="L1373">
        <v>12</v>
      </c>
      <c r="M1373" t="s">
        <v>10344</v>
      </c>
      <c r="N1373" t="s">
        <v>10708</v>
      </c>
      <c r="O1373" t="s">
        <v>10736</v>
      </c>
      <c r="P1373" t="s">
        <v>10752</v>
      </c>
      <c r="Q1373" t="s">
        <v>10754</v>
      </c>
      <c r="R1373">
        <v>12</v>
      </c>
      <c r="S1373" t="s">
        <v>10708</v>
      </c>
    </row>
    <row r="1374" spans="1:19" x14ac:dyDescent="0.3">
      <c r="A1374">
        <v>2817281674</v>
      </c>
      <c r="B1374">
        <v>73869823</v>
      </c>
      <c r="C1374" s="1">
        <v>45185.561006944445</v>
      </c>
      <c r="D1374" s="1">
        <v>45185.569340277776</v>
      </c>
      <c r="E1374" s="1">
        <v>45185.570034722223</v>
      </c>
      <c r="F1374" t="s">
        <v>10341</v>
      </c>
      <c r="G1374" t="s">
        <v>10355</v>
      </c>
      <c r="H1374">
        <v>83817</v>
      </c>
      <c r="I1374">
        <v>5058</v>
      </c>
      <c r="J1374">
        <v>12</v>
      </c>
      <c r="K1374">
        <v>13</v>
      </c>
      <c r="L1374">
        <v>13</v>
      </c>
      <c r="M1374" t="s">
        <v>10354</v>
      </c>
      <c r="N1374" t="s">
        <v>10717</v>
      </c>
      <c r="O1374" t="s">
        <v>10736</v>
      </c>
      <c r="P1374" t="s">
        <v>10752</v>
      </c>
      <c r="Q1374" t="s">
        <v>10755</v>
      </c>
      <c r="R1374">
        <v>9</v>
      </c>
      <c r="S1374" t="s">
        <v>10717</v>
      </c>
    </row>
    <row r="1375" spans="1:19" x14ac:dyDescent="0.3">
      <c r="A1375">
        <v>997698125</v>
      </c>
      <c r="B1375">
        <v>97492493</v>
      </c>
      <c r="C1375" s="1">
        <v>45259.244097222225</v>
      </c>
      <c r="D1375" s="1">
        <v>45259.253125000003</v>
      </c>
      <c r="E1375" s="1">
        <v>45259.253125000003</v>
      </c>
      <c r="F1375" t="s">
        <v>10341</v>
      </c>
      <c r="G1375" t="s">
        <v>10357</v>
      </c>
      <c r="H1375">
        <v>83779</v>
      </c>
      <c r="I1375">
        <v>1694</v>
      </c>
      <c r="J1375">
        <v>13</v>
      </c>
      <c r="K1375">
        <v>13</v>
      </c>
      <c r="L1375">
        <v>5</v>
      </c>
      <c r="M1375" t="s">
        <v>10349</v>
      </c>
      <c r="N1375" t="s">
        <v>10713</v>
      </c>
      <c r="O1375" t="s">
        <v>10735</v>
      </c>
      <c r="P1375" t="s">
        <v>10752</v>
      </c>
      <c r="Q1375" t="s">
        <v>10754</v>
      </c>
      <c r="R1375">
        <v>11</v>
      </c>
      <c r="S1375" t="s">
        <v>10713</v>
      </c>
    </row>
    <row r="1376" spans="1:19" x14ac:dyDescent="0.3">
      <c r="A1376">
        <v>5360089735</v>
      </c>
      <c r="B1376">
        <v>21425168</v>
      </c>
      <c r="C1376" s="1">
        <v>45050.218946759262</v>
      </c>
      <c r="D1376" s="1">
        <v>45050.225891203707</v>
      </c>
      <c r="E1376" s="1">
        <v>45050.22797453704</v>
      </c>
      <c r="F1376" t="s">
        <v>10341</v>
      </c>
      <c r="G1376" t="s">
        <v>10356</v>
      </c>
      <c r="H1376">
        <v>11907</v>
      </c>
      <c r="I1376">
        <v>1189</v>
      </c>
      <c r="J1376">
        <v>10</v>
      </c>
      <c r="K1376">
        <v>13</v>
      </c>
      <c r="L1376">
        <v>5</v>
      </c>
      <c r="M1376" t="s">
        <v>10353</v>
      </c>
      <c r="N1376" t="s">
        <v>10353</v>
      </c>
      <c r="O1376" t="s">
        <v>10739</v>
      </c>
      <c r="P1376" t="s">
        <v>10752</v>
      </c>
      <c r="Q1376" t="s">
        <v>10753</v>
      </c>
      <c r="R1376">
        <v>5</v>
      </c>
      <c r="S1376" t="s">
        <v>10353</v>
      </c>
    </row>
    <row r="1377" spans="1:19" x14ac:dyDescent="0.3">
      <c r="A1377">
        <v>4400031082</v>
      </c>
      <c r="B1377">
        <v>46682777</v>
      </c>
      <c r="C1377" s="1">
        <v>45115.862870370373</v>
      </c>
      <c r="D1377" s="1">
        <v>45115.873981481483</v>
      </c>
      <c r="E1377" s="1">
        <v>45115.871898148151</v>
      </c>
      <c r="F1377" t="s">
        <v>10341</v>
      </c>
      <c r="G1377" t="s">
        <v>10342</v>
      </c>
      <c r="H1377">
        <v>85402</v>
      </c>
      <c r="I1377">
        <v>4314</v>
      </c>
      <c r="J1377">
        <v>16</v>
      </c>
      <c r="K1377">
        <v>13</v>
      </c>
      <c r="L1377">
        <v>20</v>
      </c>
      <c r="M1377" t="s">
        <v>10345</v>
      </c>
      <c r="N1377" t="s">
        <v>10709</v>
      </c>
      <c r="O1377" t="s">
        <v>10736</v>
      </c>
      <c r="P1377" t="s">
        <v>10752</v>
      </c>
      <c r="Q1377" t="s">
        <v>10755</v>
      </c>
      <c r="R1377">
        <v>7</v>
      </c>
      <c r="S1377" t="s">
        <v>10709</v>
      </c>
    </row>
    <row r="1378" spans="1:19" x14ac:dyDescent="0.3">
      <c r="A1378">
        <v>1295119665</v>
      </c>
      <c r="B1378">
        <v>99695529</v>
      </c>
      <c r="C1378" s="1">
        <v>45370.339247685188</v>
      </c>
      <c r="D1378" s="1">
        <v>45370.351747685185</v>
      </c>
      <c r="E1378" s="1">
        <v>45370.348275462966</v>
      </c>
      <c r="F1378" t="s">
        <v>10341</v>
      </c>
      <c r="G1378" t="s">
        <v>10355</v>
      </c>
      <c r="H1378">
        <v>2255</v>
      </c>
      <c r="I1378">
        <v>8775</v>
      </c>
      <c r="J1378">
        <v>18</v>
      </c>
      <c r="K1378">
        <v>13</v>
      </c>
      <c r="L1378">
        <v>8</v>
      </c>
      <c r="M1378" t="s">
        <v>10347</v>
      </c>
      <c r="N1378" t="s">
        <v>10711</v>
      </c>
      <c r="O1378" t="s">
        <v>10737</v>
      </c>
      <c r="P1378" t="s">
        <v>10756</v>
      </c>
      <c r="Q1378" t="s">
        <v>10757</v>
      </c>
      <c r="R1378">
        <v>3</v>
      </c>
      <c r="S1378" t="s">
        <v>10711</v>
      </c>
    </row>
    <row r="1379" spans="1:19" x14ac:dyDescent="0.3">
      <c r="A1379">
        <v>2934547619</v>
      </c>
      <c r="B1379">
        <v>77161976</v>
      </c>
      <c r="C1379" s="1">
        <v>45444.874351851853</v>
      </c>
      <c r="D1379" s="1">
        <v>45444.882685185185</v>
      </c>
      <c r="E1379" s="1">
        <v>45444.883379629631</v>
      </c>
      <c r="F1379" t="s">
        <v>10341</v>
      </c>
      <c r="G1379" t="s">
        <v>10357</v>
      </c>
      <c r="H1379">
        <v>93096</v>
      </c>
      <c r="I1379">
        <v>1442</v>
      </c>
      <c r="J1379">
        <v>12</v>
      </c>
      <c r="K1379">
        <v>13</v>
      </c>
      <c r="L1379">
        <v>20</v>
      </c>
      <c r="M1379" t="s">
        <v>10351</v>
      </c>
      <c r="N1379" t="s">
        <v>10715</v>
      </c>
      <c r="O1379" t="s">
        <v>10736</v>
      </c>
      <c r="P1379" t="s">
        <v>10756</v>
      </c>
      <c r="Q1379" t="s">
        <v>10753</v>
      </c>
      <c r="R1379">
        <v>6</v>
      </c>
      <c r="S1379" t="s">
        <v>10715</v>
      </c>
    </row>
    <row r="1380" spans="1:19" x14ac:dyDescent="0.3">
      <c r="A1380">
        <v>7614561036</v>
      </c>
      <c r="B1380">
        <v>91853589</v>
      </c>
      <c r="C1380" s="1">
        <v>45179.247754629629</v>
      </c>
      <c r="D1380" s="1">
        <v>45179.259560185186</v>
      </c>
      <c r="E1380" s="1">
        <v>45179.256782407407</v>
      </c>
      <c r="F1380" t="s">
        <v>10341</v>
      </c>
      <c r="G1380" t="s">
        <v>10356</v>
      </c>
      <c r="H1380">
        <v>12416</v>
      </c>
      <c r="I1380">
        <v>4853</v>
      </c>
      <c r="J1380">
        <v>17</v>
      </c>
      <c r="K1380">
        <v>13</v>
      </c>
      <c r="L1380">
        <v>5</v>
      </c>
      <c r="M1380" t="s">
        <v>10354</v>
      </c>
      <c r="N1380" t="s">
        <v>10717</v>
      </c>
      <c r="O1380" t="s">
        <v>10733</v>
      </c>
      <c r="P1380" t="s">
        <v>10752</v>
      </c>
      <c r="Q1380" t="s">
        <v>10755</v>
      </c>
      <c r="R1380">
        <v>9</v>
      </c>
      <c r="S1380" t="s">
        <v>10717</v>
      </c>
    </row>
    <row r="1381" spans="1:19" x14ac:dyDescent="0.3">
      <c r="A1381">
        <v>479528548</v>
      </c>
      <c r="B1381">
        <v>21786873</v>
      </c>
      <c r="C1381" s="1">
        <v>45124.982476851852</v>
      </c>
      <c r="D1381" s="1">
        <v>45124.990115740744</v>
      </c>
      <c r="E1381" s="1">
        <v>45124.99150462963</v>
      </c>
      <c r="F1381" t="s">
        <v>10341</v>
      </c>
      <c r="G1381" t="s">
        <v>10357</v>
      </c>
      <c r="H1381">
        <v>48749</v>
      </c>
      <c r="I1381">
        <v>8068</v>
      </c>
      <c r="J1381">
        <v>11</v>
      </c>
      <c r="K1381">
        <v>13</v>
      </c>
      <c r="L1381">
        <v>23</v>
      </c>
      <c r="M1381" t="s">
        <v>10345</v>
      </c>
      <c r="N1381" t="s">
        <v>10709</v>
      </c>
      <c r="O1381" t="s">
        <v>10734</v>
      </c>
      <c r="P1381" t="s">
        <v>10752</v>
      </c>
      <c r="Q1381" t="s">
        <v>10755</v>
      </c>
      <c r="R1381">
        <v>7</v>
      </c>
      <c r="S1381" t="s">
        <v>10709</v>
      </c>
    </row>
    <row r="1382" spans="1:19" x14ac:dyDescent="0.3">
      <c r="A1382">
        <v>8556607504</v>
      </c>
      <c r="B1382">
        <v>68703613</v>
      </c>
      <c r="C1382" s="1">
        <v>45342.274340277778</v>
      </c>
      <c r="D1382" s="1">
        <v>45342.282673611109</v>
      </c>
      <c r="E1382" s="1">
        <v>45342.283368055556</v>
      </c>
      <c r="F1382" t="s">
        <v>10341</v>
      </c>
      <c r="G1382" t="s">
        <v>10357</v>
      </c>
      <c r="H1382">
        <v>26730</v>
      </c>
      <c r="I1382">
        <v>3778</v>
      </c>
      <c r="J1382">
        <v>12</v>
      </c>
      <c r="K1382">
        <v>13</v>
      </c>
      <c r="L1382">
        <v>6</v>
      </c>
      <c r="M1382" t="s">
        <v>10346</v>
      </c>
      <c r="N1382" t="s">
        <v>10710</v>
      </c>
      <c r="O1382" t="s">
        <v>10737</v>
      </c>
      <c r="P1382" t="s">
        <v>10756</v>
      </c>
      <c r="Q1382" t="s">
        <v>10757</v>
      </c>
      <c r="R1382">
        <v>2</v>
      </c>
      <c r="S1382" t="s">
        <v>10710</v>
      </c>
    </row>
    <row r="1383" spans="1:19" x14ac:dyDescent="0.3">
      <c r="A1383">
        <v>4117790162</v>
      </c>
      <c r="B1383">
        <v>52770036</v>
      </c>
      <c r="C1383" s="1">
        <v>45057.976886574077</v>
      </c>
      <c r="D1383" s="1">
        <v>45057.983831018515</v>
      </c>
      <c r="E1383" s="1">
        <v>45057.985914351855</v>
      </c>
      <c r="F1383" t="s">
        <v>10341</v>
      </c>
      <c r="G1383" t="s">
        <v>10355</v>
      </c>
      <c r="H1383">
        <v>67561</v>
      </c>
      <c r="I1383">
        <v>6341</v>
      </c>
      <c r="J1383">
        <v>10</v>
      </c>
      <c r="K1383">
        <v>13</v>
      </c>
      <c r="L1383">
        <v>23</v>
      </c>
      <c r="M1383" t="s">
        <v>10353</v>
      </c>
      <c r="N1383" t="s">
        <v>10353</v>
      </c>
      <c r="O1383" t="s">
        <v>10739</v>
      </c>
      <c r="P1383" t="s">
        <v>10752</v>
      </c>
      <c r="Q1383" t="s">
        <v>10753</v>
      </c>
      <c r="R1383">
        <v>5</v>
      </c>
      <c r="S1383" t="s">
        <v>10353</v>
      </c>
    </row>
    <row r="1384" spans="1:19" x14ac:dyDescent="0.3">
      <c r="A1384">
        <v>898210033</v>
      </c>
      <c r="B1384">
        <v>28111842</v>
      </c>
      <c r="C1384" s="1">
        <v>45456.154340277775</v>
      </c>
      <c r="D1384" s="1">
        <v>45456.164756944447</v>
      </c>
      <c r="E1384" s="1">
        <v>45456.163368055553</v>
      </c>
      <c r="F1384" t="s">
        <v>10341</v>
      </c>
      <c r="G1384" t="s">
        <v>10342</v>
      </c>
      <c r="H1384">
        <v>12413</v>
      </c>
      <c r="I1384">
        <v>3478</v>
      </c>
      <c r="J1384">
        <v>15</v>
      </c>
      <c r="K1384">
        <v>13</v>
      </c>
      <c r="L1384">
        <v>3</v>
      </c>
      <c r="M1384" t="s">
        <v>10351</v>
      </c>
      <c r="N1384" t="s">
        <v>10715</v>
      </c>
      <c r="O1384" t="s">
        <v>10739</v>
      </c>
      <c r="P1384" t="s">
        <v>10756</v>
      </c>
      <c r="Q1384" t="s">
        <v>10753</v>
      </c>
      <c r="R1384">
        <v>6</v>
      </c>
      <c r="S1384" t="s">
        <v>10715</v>
      </c>
    </row>
    <row r="1385" spans="1:19" x14ac:dyDescent="0.3">
      <c r="A1385">
        <v>5415454466</v>
      </c>
      <c r="B1385">
        <v>79369660</v>
      </c>
      <c r="C1385" s="1">
        <v>45482.505474537036</v>
      </c>
      <c r="D1385" s="1">
        <v>45482.513807870368</v>
      </c>
      <c r="E1385" s="1">
        <v>45482.514502314814</v>
      </c>
      <c r="F1385" t="s">
        <v>10341</v>
      </c>
      <c r="G1385" t="s">
        <v>10356</v>
      </c>
      <c r="H1385">
        <v>34853</v>
      </c>
      <c r="I1385">
        <v>7347</v>
      </c>
      <c r="J1385">
        <v>12</v>
      </c>
      <c r="K1385">
        <v>13</v>
      </c>
      <c r="L1385">
        <v>12</v>
      </c>
      <c r="M1385" t="s">
        <v>10345</v>
      </c>
      <c r="N1385" t="s">
        <v>10709</v>
      </c>
      <c r="O1385" t="s">
        <v>10737</v>
      </c>
      <c r="P1385" t="s">
        <v>10756</v>
      </c>
      <c r="Q1385" t="s">
        <v>10755</v>
      </c>
      <c r="R1385">
        <v>7</v>
      </c>
      <c r="S1385" t="s">
        <v>10709</v>
      </c>
    </row>
    <row r="1386" spans="1:19" x14ac:dyDescent="0.3">
      <c r="A1386">
        <v>6047222755</v>
      </c>
      <c r="B1386">
        <v>78394303</v>
      </c>
      <c r="C1386" s="1">
        <v>45192.281608796293</v>
      </c>
      <c r="D1386" s="1">
        <v>45192.291331018518</v>
      </c>
      <c r="E1386" s="1">
        <v>45192.290636574071</v>
      </c>
      <c r="F1386" t="s">
        <v>10341</v>
      </c>
      <c r="G1386" t="s">
        <v>10357</v>
      </c>
      <c r="H1386">
        <v>19111</v>
      </c>
      <c r="I1386">
        <v>9177</v>
      </c>
      <c r="J1386">
        <v>14</v>
      </c>
      <c r="K1386">
        <v>13</v>
      </c>
      <c r="L1386">
        <v>6</v>
      </c>
      <c r="M1386" t="s">
        <v>10354</v>
      </c>
      <c r="N1386" t="s">
        <v>10717</v>
      </c>
      <c r="O1386" t="s">
        <v>10736</v>
      </c>
      <c r="P1386" t="s">
        <v>10752</v>
      </c>
      <c r="Q1386" t="s">
        <v>10755</v>
      </c>
      <c r="R1386">
        <v>9</v>
      </c>
      <c r="S1386" t="s">
        <v>10717</v>
      </c>
    </row>
    <row r="1387" spans="1:19" x14ac:dyDescent="0.3">
      <c r="A1387">
        <v>2052163872</v>
      </c>
      <c r="B1387">
        <v>20634789</v>
      </c>
      <c r="C1387" s="1">
        <v>45098.937754629631</v>
      </c>
      <c r="D1387" s="1">
        <v>45098.946782407409</v>
      </c>
      <c r="E1387" s="1">
        <v>45098.946782407409</v>
      </c>
      <c r="F1387" t="s">
        <v>10341</v>
      </c>
      <c r="G1387" t="s">
        <v>10357</v>
      </c>
      <c r="H1387">
        <v>36843</v>
      </c>
      <c r="I1387">
        <v>2177</v>
      </c>
      <c r="J1387">
        <v>13</v>
      </c>
      <c r="K1387">
        <v>13</v>
      </c>
      <c r="L1387">
        <v>22</v>
      </c>
      <c r="M1387" t="s">
        <v>10351</v>
      </c>
      <c r="N1387" t="s">
        <v>10715</v>
      </c>
      <c r="O1387" t="s">
        <v>10735</v>
      </c>
      <c r="P1387" t="s">
        <v>10752</v>
      </c>
      <c r="Q1387" t="s">
        <v>10753</v>
      </c>
      <c r="R1387">
        <v>6</v>
      </c>
      <c r="S1387" t="s">
        <v>10715</v>
      </c>
    </row>
    <row r="1388" spans="1:19" x14ac:dyDescent="0.3">
      <c r="A1388">
        <v>9021754099</v>
      </c>
      <c r="B1388">
        <v>23844919</v>
      </c>
      <c r="C1388" s="1">
        <v>45505.102442129632</v>
      </c>
      <c r="D1388" s="1">
        <v>45505.110081018516</v>
      </c>
      <c r="E1388" s="1">
        <v>45505.11146990741</v>
      </c>
      <c r="F1388" t="s">
        <v>10341</v>
      </c>
      <c r="G1388" t="s">
        <v>10356</v>
      </c>
      <c r="H1388">
        <v>54647</v>
      </c>
      <c r="I1388">
        <v>3228</v>
      </c>
      <c r="J1388">
        <v>11</v>
      </c>
      <c r="K1388">
        <v>13</v>
      </c>
      <c r="L1388">
        <v>2</v>
      </c>
      <c r="M1388" t="s">
        <v>10348</v>
      </c>
      <c r="N1388" t="s">
        <v>10712</v>
      </c>
      <c r="O1388" t="s">
        <v>10739</v>
      </c>
      <c r="P1388" t="s">
        <v>10756</v>
      </c>
      <c r="Q1388" t="s">
        <v>10755</v>
      </c>
      <c r="R1388">
        <v>8</v>
      </c>
      <c r="S1388" t="s">
        <v>10712</v>
      </c>
    </row>
    <row r="1389" spans="1:19" x14ac:dyDescent="0.3">
      <c r="A1389">
        <v>5817989751</v>
      </c>
      <c r="B1389">
        <v>72366758</v>
      </c>
      <c r="C1389" s="1">
        <v>45252.483958333331</v>
      </c>
      <c r="D1389" s="1">
        <v>45252.492291666669</v>
      </c>
      <c r="E1389" s="1">
        <v>45252.492986111109</v>
      </c>
      <c r="F1389" t="s">
        <v>10341</v>
      </c>
      <c r="G1389" t="s">
        <v>10356</v>
      </c>
      <c r="H1389">
        <v>53533</v>
      </c>
      <c r="I1389">
        <v>2507</v>
      </c>
      <c r="J1389">
        <v>12</v>
      </c>
      <c r="K1389">
        <v>13</v>
      </c>
      <c r="L1389">
        <v>11</v>
      </c>
      <c r="M1389" t="s">
        <v>10349</v>
      </c>
      <c r="N1389" t="s">
        <v>10713</v>
      </c>
      <c r="O1389" t="s">
        <v>10735</v>
      </c>
      <c r="P1389" t="s">
        <v>10752</v>
      </c>
      <c r="Q1389" t="s">
        <v>10754</v>
      </c>
      <c r="R1389">
        <v>11</v>
      </c>
      <c r="S1389" t="s">
        <v>10713</v>
      </c>
    </row>
    <row r="1390" spans="1:19" x14ac:dyDescent="0.3">
      <c r="A1390">
        <v>8026827967</v>
      </c>
      <c r="B1390">
        <v>49371494</v>
      </c>
      <c r="C1390" s="1">
        <v>45094.936747685184</v>
      </c>
      <c r="D1390" s="1">
        <v>45094.945775462962</v>
      </c>
      <c r="E1390" s="1">
        <v>45094.945775462962</v>
      </c>
      <c r="F1390" t="s">
        <v>10341</v>
      </c>
      <c r="G1390" t="s">
        <v>10356</v>
      </c>
      <c r="H1390">
        <v>72056</v>
      </c>
      <c r="I1390">
        <v>9216</v>
      </c>
      <c r="J1390">
        <v>13</v>
      </c>
      <c r="K1390">
        <v>13</v>
      </c>
      <c r="L1390">
        <v>22</v>
      </c>
      <c r="M1390" t="s">
        <v>10351</v>
      </c>
      <c r="N1390" t="s">
        <v>10715</v>
      </c>
      <c r="O1390" t="s">
        <v>10736</v>
      </c>
      <c r="P1390" t="s">
        <v>10752</v>
      </c>
      <c r="Q1390" t="s">
        <v>10753</v>
      </c>
      <c r="R1390">
        <v>6</v>
      </c>
      <c r="S1390" t="s">
        <v>10715</v>
      </c>
    </row>
    <row r="1391" spans="1:19" x14ac:dyDescent="0.3">
      <c r="A1391">
        <v>7112725384</v>
      </c>
      <c r="B1391">
        <v>21658322</v>
      </c>
      <c r="C1391" s="1">
        <v>45332.326643518521</v>
      </c>
      <c r="D1391" s="1">
        <v>45332.3356712963</v>
      </c>
      <c r="E1391" s="1">
        <v>45332.3356712963</v>
      </c>
      <c r="F1391" t="s">
        <v>10341</v>
      </c>
      <c r="G1391" t="s">
        <v>10356</v>
      </c>
      <c r="H1391">
        <v>18999</v>
      </c>
      <c r="I1391">
        <v>5956</v>
      </c>
      <c r="J1391">
        <v>13</v>
      </c>
      <c r="K1391">
        <v>13</v>
      </c>
      <c r="L1391">
        <v>7</v>
      </c>
      <c r="M1391" t="s">
        <v>10346</v>
      </c>
      <c r="N1391" t="s">
        <v>10710</v>
      </c>
      <c r="O1391" t="s">
        <v>10736</v>
      </c>
      <c r="P1391" t="s">
        <v>10756</v>
      </c>
      <c r="Q1391" t="s">
        <v>10757</v>
      </c>
      <c r="R1391">
        <v>2</v>
      </c>
      <c r="S1391" t="s">
        <v>10710</v>
      </c>
    </row>
    <row r="1392" spans="1:19" x14ac:dyDescent="0.3">
      <c r="A1392">
        <v>7232049635</v>
      </c>
      <c r="B1392">
        <v>79916464</v>
      </c>
      <c r="C1392" s="1">
        <v>45010.659351851849</v>
      </c>
      <c r="D1392" s="1">
        <v>45010.671851851854</v>
      </c>
      <c r="E1392" s="1">
        <v>45010.668379629627</v>
      </c>
      <c r="F1392" t="s">
        <v>10341</v>
      </c>
      <c r="G1392" t="s">
        <v>10357</v>
      </c>
      <c r="H1392">
        <v>86311</v>
      </c>
      <c r="I1392">
        <v>5119</v>
      </c>
      <c r="J1392">
        <v>18</v>
      </c>
      <c r="K1392">
        <v>13</v>
      </c>
      <c r="L1392">
        <v>15</v>
      </c>
      <c r="M1392" t="s">
        <v>10347</v>
      </c>
      <c r="N1392" t="s">
        <v>10711</v>
      </c>
      <c r="O1392" t="s">
        <v>10736</v>
      </c>
      <c r="P1392" t="s">
        <v>10752</v>
      </c>
      <c r="Q1392" t="s">
        <v>10757</v>
      </c>
      <c r="R1392">
        <v>3</v>
      </c>
      <c r="S1392" t="s">
        <v>10711</v>
      </c>
    </row>
    <row r="1393" spans="1:19" x14ac:dyDescent="0.3">
      <c r="A1393">
        <v>155568486</v>
      </c>
      <c r="B1393">
        <v>36517334</v>
      </c>
      <c r="C1393" s="1">
        <v>45286.205671296295</v>
      </c>
      <c r="D1393" s="1">
        <v>45286.213310185187</v>
      </c>
      <c r="E1393" s="1">
        <v>45286.214699074073</v>
      </c>
      <c r="F1393" t="s">
        <v>10341</v>
      </c>
      <c r="G1393" t="s">
        <v>10355</v>
      </c>
      <c r="H1393">
        <v>59769</v>
      </c>
      <c r="I1393">
        <v>3309</v>
      </c>
      <c r="J1393">
        <v>11</v>
      </c>
      <c r="K1393">
        <v>13</v>
      </c>
      <c r="L1393">
        <v>4</v>
      </c>
      <c r="M1393" t="s">
        <v>10344</v>
      </c>
      <c r="N1393" t="s">
        <v>10708</v>
      </c>
      <c r="O1393" t="s">
        <v>10737</v>
      </c>
      <c r="P1393" t="s">
        <v>10752</v>
      </c>
      <c r="Q1393" t="s">
        <v>10754</v>
      </c>
      <c r="R1393">
        <v>12</v>
      </c>
      <c r="S1393" t="s">
        <v>10708</v>
      </c>
    </row>
    <row r="1394" spans="1:19" x14ac:dyDescent="0.3">
      <c r="A1394">
        <v>9810964144</v>
      </c>
      <c r="B1394">
        <v>51476157</v>
      </c>
      <c r="C1394" s="1">
        <v>45330.831400462965</v>
      </c>
      <c r="D1394" s="1">
        <v>45330.841122685182</v>
      </c>
      <c r="E1394" s="1">
        <v>45330.840428240743</v>
      </c>
      <c r="F1394" t="s">
        <v>10341</v>
      </c>
      <c r="G1394" t="s">
        <v>10356</v>
      </c>
      <c r="H1394">
        <v>28405</v>
      </c>
      <c r="I1394">
        <v>6274</v>
      </c>
      <c r="J1394">
        <v>14</v>
      </c>
      <c r="K1394">
        <v>13</v>
      </c>
      <c r="L1394">
        <v>19</v>
      </c>
      <c r="M1394" t="s">
        <v>10346</v>
      </c>
      <c r="N1394" t="s">
        <v>10710</v>
      </c>
      <c r="O1394" t="s">
        <v>10739</v>
      </c>
      <c r="P1394" t="s">
        <v>10756</v>
      </c>
      <c r="Q1394" t="s">
        <v>10757</v>
      </c>
      <c r="R1394">
        <v>2</v>
      </c>
      <c r="S1394" t="s">
        <v>10710</v>
      </c>
    </row>
    <row r="1395" spans="1:19" x14ac:dyDescent="0.3">
      <c r="A1395">
        <v>9286199495</v>
      </c>
      <c r="B1395">
        <v>5751638</v>
      </c>
      <c r="C1395" s="1">
        <v>45179.873553240737</v>
      </c>
      <c r="D1395" s="1">
        <v>45179.881192129629</v>
      </c>
      <c r="E1395" s="1">
        <v>45179.882581018515</v>
      </c>
      <c r="F1395" t="s">
        <v>10341</v>
      </c>
      <c r="G1395" t="s">
        <v>10356</v>
      </c>
      <c r="H1395">
        <v>61907</v>
      </c>
      <c r="I1395">
        <v>5262</v>
      </c>
      <c r="J1395">
        <v>11</v>
      </c>
      <c r="K1395">
        <v>13</v>
      </c>
      <c r="L1395">
        <v>20</v>
      </c>
      <c r="M1395" t="s">
        <v>10354</v>
      </c>
      <c r="N1395" t="s">
        <v>10717</v>
      </c>
      <c r="O1395" t="s">
        <v>10733</v>
      </c>
      <c r="P1395" t="s">
        <v>10752</v>
      </c>
      <c r="Q1395" t="s">
        <v>10755</v>
      </c>
      <c r="R1395">
        <v>9</v>
      </c>
      <c r="S1395" t="s">
        <v>10717</v>
      </c>
    </row>
    <row r="1396" spans="1:19" x14ac:dyDescent="0.3">
      <c r="A1396">
        <v>6418255337</v>
      </c>
      <c r="B1396">
        <v>63948546</v>
      </c>
      <c r="C1396" s="1">
        <v>45335.745532407411</v>
      </c>
      <c r="D1396" s="1">
        <v>45335.754560185182</v>
      </c>
      <c r="E1396" s="1">
        <v>45335.754560185182</v>
      </c>
      <c r="F1396" t="s">
        <v>10341</v>
      </c>
      <c r="G1396" t="s">
        <v>10356</v>
      </c>
      <c r="H1396">
        <v>34687</v>
      </c>
      <c r="I1396">
        <v>6584</v>
      </c>
      <c r="J1396">
        <v>13</v>
      </c>
      <c r="K1396">
        <v>13</v>
      </c>
      <c r="L1396">
        <v>17</v>
      </c>
      <c r="M1396" t="s">
        <v>10346</v>
      </c>
      <c r="N1396" t="s">
        <v>10710</v>
      </c>
      <c r="O1396" t="s">
        <v>10737</v>
      </c>
      <c r="P1396" t="s">
        <v>10756</v>
      </c>
      <c r="Q1396" t="s">
        <v>10757</v>
      </c>
      <c r="R1396">
        <v>2</v>
      </c>
      <c r="S1396" t="s">
        <v>10710</v>
      </c>
    </row>
    <row r="1397" spans="1:19" x14ac:dyDescent="0.3">
      <c r="A1397">
        <v>3712789789</v>
      </c>
      <c r="B1397">
        <v>20634789</v>
      </c>
      <c r="C1397" s="1">
        <v>45324.8278125</v>
      </c>
      <c r="D1397" s="1">
        <v>45324.835451388892</v>
      </c>
      <c r="E1397" s="1">
        <v>45324.836840277778</v>
      </c>
      <c r="F1397" t="s">
        <v>10341</v>
      </c>
      <c r="G1397" t="s">
        <v>10356</v>
      </c>
      <c r="H1397">
        <v>67269</v>
      </c>
      <c r="I1397">
        <v>2443</v>
      </c>
      <c r="J1397">
        <v>11</v>
      </c>
      <c r="K1397">
        <v>13</v>
      </c>
      <c r="L1397">
        <v>19</v>
      </c>
      <c r="M1397" t="s">
        <v>10346</v>
      </c>
      <c r="N1397" t="s">
        <v>10710</v>
      </c>
      <c r="O1397" t="s">
        <v>10738</v>
      </c>
      <c r="P1397" t="s">
        <v>10756</v>
      </c>
      <c r="Q1397" t="s">
        <v>10757</v>
      </c>
      <c r="R1397">
        <v>2</v>
      </c>
      <c r="S1397" t="s">
        <v>10710</v>
      </c>
    </row>
    <row r="1398" spans="1:19" x14ac:dyDescent="0.3">
      <c r="A1398">
        <v>7040151151</v>
      </c>
      <c r="B1398">
        <v>5540556</v>
      </c>
      <c r="C1398" s="1">
        <v>45013.704456018517</v>
      </c>
      <c r="D1398" s="1">
        <v>45013.713483796295</v>
      </c>
      <c r="E1398" s="1">
        <v>45013.713483796295</v>
      </c>
      <c r="F1398" t="s">
        <v>10341</v>
      </c>
      <c r="G1398" t="s">
        <v>10342</v>
      </c>
      <c r="H1398">
        <v>55045</v>
      </c>
      <c r="I1398">
        <v>8992</v>
      </c>
      <c r="J1398">
        <v>13</v>
      </c>
      <c r="K1398">
        <v>13</v>
      </c>
      <c r="L1398">
        <v>16</v>
      </c>
      <c r="M1398" t="s">
        <v>10347</v>
      </c>
      <c r="N1398" t="s">
        <v>10711</v>
      </c>
      <c r="O1398" t="s">
        <v>10737</v>
      </c>
      <c r="P1398" t="s">
        <v>10752</v>
      </c>
      <c r="Q1398" t="s">
        <v>10757</v>
      </c>
      <c r="R1398">
        <v>3</v>
      </c>
      <c r="S1398" t="s">
        <v>10711</v>
      </c>
    </row>
    <row r="1399" spans="1:19" x14ac:dyDescent="0.3">
      <c r="A1399">
        <v>4830380663</v>
      </c>
      <c r="B1399">
        <v>19259955</v>
      </c>
      <c r="C1399" s="1">
        <v>45284.428483796299</v>
      </c>
      <c r="D1399" s="1">
        <v>45284.43681712963</v>
      </c>
      <c r="E1399" s="1">
        <v>45284.437511574077</v>
      </c>
      <c r="F1399" t="s">
        <v>10341</v>
      </c>
      <c r="G1399" t="s">
        <v>10356</v>
      </c>
      <c r="H1399">
        <v>41847</v>
      </c>
      <c r="I1399">
        <v>9819</v>
      </c>
      <c r="J1399">
        <v>12</v>
      </c>
      <c r="K1399">
        <v>13</v>
      </c>
      <c r="L1399">
        <v>10</v>
      </c>
      <c r="M1399" t="s">
        <v>10344</v>
      </c>
      <c r="N1399" t="s">
        <v>10708</v>
      </c>
      <c r="O1399" t="s">
        <v>10733</v>
      </c>
      <c r="P1399" t="s">
        <v>10752</v>
      </c>
      <c r="Q1399" t="s">
        <v>10754</v>
      </c>
      <c r="R1399">
        <v>12</v>
      </c>
      <c r="S1399" t="s">
        <v>10708</v>
      </c>
    </row>
    <row r="1400" spans="1:19" x14ac:dyDescent="0.3">
      <c r="A1400">
        <v>7005103077</v>
      </c>
      <c r="B1400">
        <v>76850859</v>
      </c>
      <c r="C1400" s="1">
        <v>45426.124027777776</v>
      </c>
      <c r="D1400" s="1">
        <v>45426.133055555554</v>
      </c>
      <c r="E1400" s="1">
        <v>45426.133055555554</v>
      </c>
      <c r="F1400" t="s">
        <v>10341</v>
      </c>
      <c r="G1400" t="s">
        <v>10357</v>
      </c>
      <c r="H1400">
        <v>2513</v>
      </c>
      <c r="I1400">
        <v>6699</v>
      </c>
      <c r="J1400">
        <v>13</v>
      </c>
      <c r="K1400">
        <v>13</v>
      </c>
      <c r="L1400">
        <v>2</v>
      </c>
      <c r="M1400" t="s">
        <v>10353</v>
      </c>
      <c r="N1400" t="s">
        <v>10353</v>
      </c>
      <c r="O1400" t="s">
        <v>10737</v>
      </c>
      <c r="P1400" t="s">
        <v>10756</v>
      </c>
      <c r="Q1400" t="s">
        <v>10753</v>
      </c>
      <c r="R1400">
        <v>5</v>
      </c>
      <c r="S1400" t="s">
        <v>10353</v>
      </c>
    </row>
    <row r="1401" spans="1:19" x14ac:dyDescent="0.3">
      <c r="A1401">
        <v>2936701883</v>
      </c>
      <c r="B1401">
        <v>28286754</v>
      </c>
      <c r="C1401" s="1">
        <v>45353.375601851854</v>
      </c>
      <c r="D1401" s="1">
        <v>45353.3825462963</v>
      </c>
      <c r="E1401" s="1">
        <v>45353.384629629632</v>
      </c>
      <c r="F1401" t="s">
        <v>10341</v>
      </c>
      <c r="G1401" t="s">
        <v>10355</v>
      </c>
      <c r="H1401">
        <v>69765</v>
      </c>
      <c r="I1401">
        <v>688</v>
      </c>
      <c r="J1401">
        <v>10</v>
      </c>
      <c r="K1401">
        <v>13</v>
      </c>
      <c r="L1401">
        <v>9</v>
      </c>
      <c r="M1401" t="s">
        <v>10347</v>
      </c>
      <c r="N1401" t="s">
        <v>10711</v>
      </c>
      <c r="O1401" t="s">
        <v>10736</v>
      </c>
      <c r="P1401" t="s">
        <v>10756</v>
      </c>
      <c r="Q1401" t="s">
        <v>10757</v>
      </c>
      <c r="R1401">
        <v>3</v>
      </c>
      <c r="S1401" t="s">
        <v>10711</v>
      </c>
    </row>
    <row r="1402" spans="1:19" x14ac:dyDescent="0.3">
      <c r="A1402">
        <v>5204776107</v>
      </c>
      <c r="B1402">
        <v>65514005</v>
      </c>
      <c r="C1402" s="1">
        <v>45162.980682870373</v>
      </c>
      <c r="D1402" s="1">
        <v>45162.991099537037</v>
      </c>
      <c r="E1402" s="1">
        <v>45162.989710648151</v>
      </c>
      <c r="F1402" t="s">
        <v>10341</v>
      </c>
      <c r="G1402" t="s">
        <v>10342</v>
      </c>
      <c r="H1402">
        <v>66003</v>
      </c>
      <c r="I1402">
        <v>1691</v>
      </c>
      <c r="J1402">
        <v>15</v>
      </c>
      <c r="K1402">
        <v>13</v>
      </c>
      <c r="L1402">
        <v>23</v>
      </c>
      <c r="M1402" t="s">
        <v>10348</v>
      </c>
      <c r="N1402" t="s">
        <v>10712</v>
      </c>
      <c r="O1402" t="s">
        <v>10739</v>
      </c>
      <c r="P1402" t="s">
        <v>10752</v>
      </c>
      <c r="Q1402" t="s">
        <v>10755</v>
      </c>
      <c r="R1402">
        <v>8</v>
      </c>
      <c r="S1402" t="s">
        <v>10712</v>
      </c>
    </row>
    <row r="1403" spans="1:19" x14ac:dyDescent="0.3">
      <c r="A1403">
        <v>4923840119</v>
      </c>
      <c r="B1403">
        <v>60049160</v>
      </c>
      <c r="C1403" s="1">
        <v>45539.236446759256</v>
      </c>
      <c r="D1403" s="1">
        <v>45539.247557870367</v>
      </c>
      <c r="E1403" s="1">
        <v>45539.245474537034</v>
      </c>
      <c r="F1403" t="s">
        <v>10341</v>
      </c>
      <c r="G1403" t="s">
        <v>10355</v>
      </c>
      <c r="H1403">
        <v>27171</v>
      </c>
      <c r="I1403">
        <v>5293</v>
      </c>
      <c r="J1403">
        <v>16</v>
      </c>
      <c r="K1403">
        <v>13</v>
      </c>
      <c r="L1403">
        <v>5</v>
      </c>
      <c r="M1403" t="s">
        <v>10354</v>
      </c>
      <c r="N1403" t="s">
        <v>10717</v>
      </c>
      <c r="O1403" t="s">
        <v>10735</v>
      </c>
      <c r="P1403" t="s">
        <v>10756</v>
      </c>
      <c r="Q1403" t="s">
        <v>10755</v>
      </c>
      <c r="R1403">
        <v>9</v>
      </c>
      <c r="S1403" t="s">
        <v>10717</v>
      </c>
    </row>
    <row r="1404" spans="1:19" x14ac:dyDescent="0.3">
      <c r="A1404">
        <v>7875903450</v>
      </c>
      <c r="B1404">
        <v>17805991</v>
      </c>
      <c r="C1404" s="1">
        <v>45365.19321759259</v>
      </c>
      <c r="D1404" s="1">
        <v>45365.202245370368</v>
      </c>
      <c r="E1404" s="1">
        <v>45365.202245370368</v>
      </c>
      <c r="F1404" t="s">
        <v>10341</v>
      </c>
      <c r="G1404" t="s">
        <v>10356</v>
      </c>
      <c r="H1404">
        <v>58175</v>
      </c>
      <c r="I1404">
        <v>6653</v>
      </c>
      <c r="J1404">
        <v>13</v>
      </c>
      <c r="K1404">
        <v>13</v>
      </c>
      <c r="L1404">
        <v>4</v>
      </c>
      <c r="M1404" t="s">
        <v>10347</v>
      </c>
      <c r="N1404" t="s">
        <v>10711</v>
      </c>
      <c r="O1404" t="s">
        <v>10739</v>
      </c>
      <c r="P1404" t="s">
        <v>10756</v>
      </c>
      <c r="Q1404" t="s">
        <v>10757</v>
      </c>
      <c r="R1404">
        <v>3</v>
      </c>
      <c r="S1404" t="s">
        <v>10711</v>
      </c>
    </row>
    <row r="1405" spans="1:19" x14ac:dyDescent="0.3">
      <c r="A1405">
        <v>1142626566</v>
      </c>
      <c r="B1405">
        <v>27304827</v>
      </c>
      <c r="C1405" s="1">
        <v>45443.21875</v>
      </c>
      <c r="D1405" s="1">
        <v>45443.229861111111</v>
      </c>
      <c r="E1405" s="1">
        <v>45443.227777777778</v>
      </c>
      <c r="F1405" t="s">
        <v>10341</v>
      </c>
      <c r="G1405" t="s">
        <v>10342</v>
      </c>
      <c r="H1405">
        <v>96797</v>
      </c>
      <c r="I1405">
        <v>208</v>
      </c>
      <c r="J1405">
        <v>16</v>
      </c>
      <c r="K1405">
        <v>13</v>
      </c>
      <c r="L1405">
        <v>5</v>
      </c>
      <c r="M1405" t="s">
        <v>10353</v>
      </c>
      <c r="N1405" t="s">
        <v>10353</v>
      </c>
      <c r="O1405" t="s">
        <v>10738</v>
      </c>
      <c r="P1405" t="s">
        <v>10756</v>
      </c>
      <c r="Q1405" t="s">
        <v>10753</v>
      </c>
      <c r="R1405">
        <v>5</v>
      </c>
      <c r="S1405" t="s">
        <v>10353</v>
      </c>
    </row>
    <row r="1406" spans="1:19" x14ac:dyDescent="0.3">
      <c r="A1406">
        <v>3736611791</v>
      </c>
      <c r="B1406">
        <v>6959437</v>
      </c>
      <c r="C1406" s="1">
        <v>45570.325520833336</v>
      </c>
      <c r="D1406" s="1">
        <v>45570.337326388886</v>
      </c>
      <c r="E1406" s="1">
        <v>45570.334548611114</v>
      </c>
      <c r="F1406" t="s">
        <v>10341</v>
      </c>
      <c r="G1406" t="s">
        <v>10357</v>
      </c>
      <c r="H1406">
        <v>74097</v>
      </c>
      <c r="I1406">
        <v>4071</v>
      </c>
      <c r="J1406">
        <v>17</v>
      </c>
      <c r="K1406">
        <v>13</v>
      </c>
      <c r="L1406">
        <v>7</v>
      </c>
      <c r="M1406" t="s">
        <v>10352</v>
      </c>
      <c r="N1406" t="s">
        <v>10716</v>
      </c>
      <c r="O1406" t="s">
        <v>10736</v>
      </c>
      <c r="P1406" t="s">
        <v>10756</v>
      </c>
      <c r="Q1406" t="s">
        <v>10754</v>
      </c>
      <c r="R1406">
        <v>10</v>
      </c>
      <c r="S1406" t="s">
        <v>10716</v>
      </c>
    </row>
    <row r="1407" spans="1:19" x14ac:dyDescent="0.3">
      <c r="A1407">
        <v>2811341619</v>
      </c>
      <c r="B1407">
        <v>30188374</v>
      </c>
      <c r="C1407" s="1">
        <v>45436.845810185187</v>
      </c>
      <c r="D1407" s="1">
        <v>45436.852754629632</v>
      </c>
      <c r="E1407" s="1">
        <v>45436.854837962965</v>
      </c>
      <c r="F1407" t="s">
        <v>10341</v>
      </c>
      <c r="G1407" t="s">
        <v>10342</v>
      </c>
      <c r="H1407">
        <v>57713</v>
      </c>
      <c r="I1407">
        <v>3931</v>
      </c>
      <c r="J1407">
        <v>10</v>
      </c>
      <c r="K1407">
        <v>13</v>
      </c>
      <c r="L1407">
        <v>20</v>
      </c>
      <c r="M1407" t="s">
        <v>10353</v>
      </c>
      <c r="N1407" t="s">
        <v>10353</v>
      </c>
      <c r="O1407" t="s">
        <v>10738</v>
      </c>
      <c r="P1407" t="s">
        <v>10756</v>
      </c>
      <c r="Q1407" t="s">
        <v>10753</v>
      </c>
      <c r="R1407">
        <v>5</v>
      </c>
      <c r="S1407" t="s">
        <v>10353</v>
      </c>
    </row>
    <row r="1408" spans="1:19" x14ac:dyDescent="0.3">
      <c r="A1408">
        <v>7343262659</v>
      </c>
      <c r="B1408">
        <v>16484167</v>
      </c>
      <c r="C1408" s="1">
        <v>45023.275057870371</v>
      </c>
      <c r="D1408" s="1">
        <v>45023.282002314816</v>
      </c>
      <c r="E1408" s="1">
        <v>45023.284085648149</v>
      </c>
      <c r="F1408" t="s">
        <v>10341</v>
      </c>
      <c r="G1408" t="s">
        <v>10357</v>
      </c>
      <c r="H1408">
        <v>84731</v>
      </c>
      <c r="I1408">
        <v>2071</v>
      </c>
      <c r="J1408">
        <v>10</v>
      </c>
      <c r="K1408">
        <v>13</v>
      </c>
      <c r="L1408">
        <v>6</v>
      </c>
      <c r="M1408" t="s">
        <v>10343</v>
      </c>
      <c r="N1408" t="s">
        <v>10707</v>
      </c>
      <c r="O1408" t="s">
        <v>10738</v>
      </c>
      <c r="P1408" t="s">
        <v>10752</v>
      </c>
      <c r="Q1408" t="s">
        <v>10753</v>
      </c>
      <c r="R1408">
        <v>4</v>
      </c>
      <c r="S1408" t="s">
        <v>10707</v>
      </c>
    </row>
    <row r="1409" spans="1:19" x14ac:dyDescent="0.3">
      <c r="A1409">
        <v>5427684290</v>
      </c>
      <c r="B1409">
        <v>83298567</v>
      </c>
      <c r="C1409" s="1">
        <v>45250.208784722221</v>
      </c>
      <c r="D1409" s="1">
        <v>45250.220590277779</v>
      </c>
      <c r="E1409" s="1">
        <v>45250.221284722225</v>
      </c>
      <c r="F1409" t="s">
        <v>10341</v>
      </c>
      <c r="G1409" t="s">
        <v>10342</v>
      </c>
      <c r="H1409">
        <v>84315</v>
      </c>
      <c r="I1409">
        <v>2741</v>
      </c>
      <c r="J1409">
        <v>17</v>
      </c>
      <c r="K1409">
        <v>18</v>
      </c>
      <c r="L1409">
        <v>5</v>
      </c>
      <c r="M1409" t="s">
        <v>10349</v>
      </c>
      <c r="N1409" t="s">
        <v>10713</v>
      </c>
      <c r="O1409" t="s">
        <v>10734</v>
      </c>
      <c r="P1409" t="s">
        <v>10752</v>
      </c>
      <c r="Q1409" t="s">
        <v>10754</v>
      </c>
      <c r="R1409">
        <v>11</v>
      </c>
      <c r="S1409" t="s">
        <v>10713</v>
      </c>
    </row>
    <row r="1410" spans="1:19" x14ac:dyDescent="0.3">
      <c r="A1410">
        <v>1221099013</v>
      </c>
      <c r="B1410">
        <v>35156679</v>
      </c>
      <c r="C1410" s="1">
        <v>45130.448599537034</v>
      </c>
      <c r="D1410" s="1">
        <v>45130.459710648145</v>
      </c>
      <c r="E1410" s="1">
        <v>45130.461099537039</v>
      </c>
      <c r="F1410" t="s">
        <v>10341</v>
      </c>
      <c r="G1410" t="s">
        <v>10356</v>
      </c>
      <c r="H1410">
        <v>60689</v>
      </c>
      <c r="I1410">
        <v>8589</v>
      </c>
      <c r="J1410">
        <v>16</v>
      </c>
      <c r="K1410">
        <v>18</v>
      </c>
      <c r="L1410">
        <v>10</v>
      </c>
      <c r="M1410" t="s">
        <v>10345</v>
      </c>
      <c r="N1410" t="s">
        <v>10709</v>
      </c>
      <c r="O1410" t="s">
        <v>10733</v>
      </c>
      <c r="P1410" t="s">
        <v>10752</v>
      </c>
      <c r="Q1410" t="s">
        <v>10755</v>
      </c>
      <c r="R1410">
        <v>7</v>
      </c>
      <c r="S1410" t="s">
        <v>10709</v>
      </c>
    </row>
    <row r="1411" spans="1:19" x14ac:dyDescent="0.3">
      <c r="A1411">
        <v>2116712588</v>
      </c>
      <c r="B1411">
        <v>24043135</v>
      </c>
      <c r="C1411" s="1">
        <v>45241.856689814813</v>
      </c>
      <c r="D1411" s="1">
        <v>45241.867106481484</v>
      </c>
      <c r="E1411" s="1">
        <v>45241.869189814817</v>
      </c>
      <c r="F1411" t="s">
        <v>10341</v>
      </c>
      <c r="G1411" t="s">
        <v>10356</v>
      </c>
      <c r="H1411">
        <v>34078</v>
      </c>
      <c r="I1411">
        <v>6552</v>
      </c>
      <c r="J1411">
        <v>15</v>
      </c>
      <c r="K1411">
        <v>18</v>
      </c>
      <c r="L1411">
        <v>20</v>
      </c>
      <c r="M1411" t="s">
        <v>10349</v>
      </c>
      <c r="N1411" t="s">
        <v>10713</v>
      </c>
      <c r="O1411" t="s">
        <v>10736</v>
      </c>
      <c r="P1411" t="s">
        <v>10752</v>
      </c>
      <c r="Q1411" t="s">
        <v>10754</v>
      </c>
      <c r="R1411">
        <v>11</v>
      </c>
      <c r="S1411" t="s">
        <v>10713</v>
      </c>
    </row>
    <row r="1412" spans="1:19" x14ac:dyDescent="0.3">
      <c r="A1412">
        <v>3810280204</v>
      </c>
      <c r="B1412">
        <v>84361534</v>
      </c>
      <c r="C1412" s="1">
        <v>45225.744768518518</v>
      </c>
      <c r="D1412" s="1">
        <v>45225.754490740743</v>
      </c>
      <c r="E1412" s="1">
        <v>45225.757268518515</v>
      </c>
      <c r="F1412" t="s">
        <v>10341</v>
      </c>
      <c r="G1412" t="s">
        <v>10356</v>
      </c>
      <c r="H1412">
        <v>70290</v>
      </c>
      <c r="I1412">
        <v>480</v>
      </c>
      <c r="J1412">
        <v>14</v>
      </c>
      <c r="K1412">
        <v>18</v>
      </c>
      <c r="L1412">
        <v>17</v>
      </c>
      <c r="M1412" t="s">
        <v>10352</v>
      </c>
      <c r="N1412" t="s">
        <v>10716</v>
      </c>
      <c r="O1412" t="s">
        <v>10739</v>
      </c>
      <c r="P1412" t="s">
        <v>10752</v>
      </c>
      <c r="Q1412" t="s">
        <v>10754</v>
      </c>
      <c r="R1412">
        <v>10</v>
      </c>
      <c r="S1412" t="s">
        <v>10716</v>
      </c>
    </row>
    <row r="1413" spans="1:19" x14ac:dyDescent="0.3">
      <c r="A1413">
        <v>7169974633</v>
      </c>
      <c r="B1413">
        <v>59110513</v>
      </c>
      <c r="C1413" s="1">
        <v>45581.669004629628</v>
      </c>
      <c r="D1413" s="1">
        <v>45581.682199074072</v>
      </c>
      <c r="E1413" s="1">
        <v>45581.681504629632</v>
      </c>
      <c r="F1413" t="s">
        <v>10341</v>
      </c>
      <c r="G1413" t="s">
        <v>10355</v>
      </c>
      <c r="H1413">
        <v>69861</v>
      </c>
      <c r="I1413">
        <v>4905</v>
      </c>
      <c r="J1413">
        <v>19</v>
      </c>
      <c r="K1413">
        <v>18</v>
      </c>
      <c r="L1413">
        <v>16</v>
      </c>
      <c r="M1413" t="s">
        <v>10352</v>
      </c>
      <c r="N1413" t="s">
        <v>10716</v>
      </c>
      <c r="O1413" t="s">
        <v>10735</v>
      </c>
      <c r="P1413" t="s">
        <v>10756</v>
      </c>
      <c r="Q1413" t="s">
        <v>10754</v>
      </c>
      <c r="R1413">
        <v>10</v>
      </c>
      <c r="S1413" t="s">
        <v>10716</v>
      </c>
    </row>
    <row r="1414" spans="1:19" x14ac:dyDescent="0.3">
      <c r="A1414">
        <v>8787105023</v>
      </c>
      <c r="B1414">
        <v>81822935</v>
      </c>
      <c r="C1414" s="1">
        <v>45419.954502314817</v>
      </c>
      <c r="D1414" s="1">
        <v>45419.964918981481</v>
      </c>
      <c r="E1414" s="1">
        <v>45419.967002314814</v>
      </c>
      <c r="F1414" t="s">
        <v>10341</v>
      </c>
      <c r="G1414" t="s">
        <v>10356</v>
      </c>
      <c r="H1414">
        <v>54795</v>
      </c>
      <c r="I1414">
        <v>2951</v>
      </c>
      <c r="J1414">
        <v>15</v>
      </c>
      <c r="K1414">
        <v>18</v>
      </c>
      <c r="L1414">
        <v>22</v>
      </c>
      <c r="M1414" t="s">
        <v>10353</v>
      </c>
      <c r="N1414" t="s">
        <v>10353</v>
      </c>
      <c r="O1414" t="s">
        <v>10737</v>
      </c>
      <c r="P1414" t="s">
        <v>10756</v>
      </c>
      <c r="Q1414" t="s">
        <v>10753</v>
      </c>
      <c r="R1414">
        <v>5</v>
      </c>
      <c r="S1414" t="s">
        <v>10353</v>
      </c>
    </row>
    <row r="1415" spans="1:19" x14ac:dyDescent="0.3">
      <c r="A1415">
        <v>3660010934</v>
      </c>
      <c r="B1415">
        <v>83577942</v>
      </c>
      <c r="C1415" s="1">
        <v>45322.646562499998</v>
      </c>
      <c r="D1415" s="1">
        <v>45322.655590277776</v>
      </c>
      <c r="E1415" s="1">
        <v>45322.659062500003</v>
      </c>
      <c r="F1415" t="s">
        <v>10341</v>
      </c>
      <c r="G1415" t="s">
        <v>10356</v>
      </c>
      <c r="H1415">
        <v>17404</v>
      </c>
      <c r="I1415">
        <v>4956</v>
      </c>
      <c r="J1415">
        <v>13</v>
      </c>
      <c r="K1415">
        <v>18</v>
      </c>
      <c r="L1415">
        <v>15</v>
      </c>
      <c r="M1415" t="s">
        <v>10350</v>
      </c>
      <c r="N1415" t="s">
        <v>10714</v>
      </c>
      <c r="O1415" t="s">
        <v>10735</v>
      </c>
      <c r="P1415" t="s">
        <v>10756</v>
      </c>
      <c r="Q1415" t="s">
        <v>10757</v>
      </c>
      <c r="R1415">
        <v>1</v>
      </c>
      <c r="S1415" t="s">
        <v>10714</v>
      </c>
    </row>
    <row r="1416" spans="1:19" x14ac:dyDescent="0.3">
      <c r="A1416">
        <v>4148760273</v>
      </c>
      <c r="B1416">
        <v>93122847</v>
      </c>
      <c r="C1416" s="1">
        <v>45434.070104166669</v>
      </c>
      <c r="D1416" s="1">
        <v>45434.080520833333</v>
      </c>
      <c r="E1416" s="1">
        <v>45434.082604166666</v>
      </c>
      <c r="F1416" t="s">
        <v>10341</v>
      </c>
      <c r="G1416" t="s">
        <v>10355</v>
      </c>
      <c r="H1416">
        <v>55805</v>
      </c>
      <c r="I1416">
        <v>8302</v>
      </c>
      <c r="J1416">
        <v>15</v>
      </c>
      <c r="K1416">
        <v>18</v>
      </c>
      <c r="L1416">
        <v>1</v>
      </c>
      <c r="M1416" t="s">
        <v>10353</v>
      </c>
      <c r="N1416" t="s">
        <v>10353</v>
      </c>
      <c r="O1416" t="s">
        <v>10735</v>
      </c>
      <c r="P1416" t="s">
        <v>10756</v>
      </c>
      <c r="Q1416" t="s">
        <v>10753</v>
      </c>
      <c r="R1416">
        <v>5</v>
      </c>
      <c r="S1416" t="s">
        <v>10353</v>
      </c>
    </row>
    <row r="1417" spans="1:19" x14ac:dyDescent="0.3">
      <c r="A1417">
        <v>6595771960</v>
      </c>
      <c r="B1417">
        <v>45700473</v>
      </c>
      <c r="C1417" s="1">
        <v>45021.140532407408</v>
      </c>
      <c r="D1417" s="1">
        <v>45021.150254629632</v>
      </c>
      <c r="E1417" s="1">
        <v>45021.153032407405</v>
      </c>
      <c r="F1417" t="s">
        <v>10341</v>
      </c>
      <c r="G1417" t="s">
        <v>10342</v>
      </c>
      <c r="H1417">
        <v>72175</v>
      </c>
      <c r="I1417">
        <v>9505</v>
      </c>
      <c r="J1417">
        <v>14</v>
      </c>
      <c r="K1417">
        <v>18</v>
      </c>
      <c r="L1417">
        <v>3</v>
      </c>
      <c r="M1417" t="s">
        <v>10343</v>
      </c>
      <c r="N1417" t="s">
        <v>10707</v>
      </c>
      <c r="O1417" t="s">
        <v>10735</v>
      </c>
      <c r="P1417" t="s">
        <v>10752</v>
      </c>
      <c r="Q1417" t="s">
        <v>10753</v>
      </c>
      <c r="R1417">
        <v>4</v>
      </c>
      <c r="S1417" t="s">
        <v>10707</v>
      </c>
    </row>
    <row r="1418" spans="1:19" x14ac:dyDescent="0.3">
      <c r="A1418">
        <v>8969304162</v>
      </c>
      <c r="B1418">
        <v>43052303</v>
      </c>
      <c r="C1418" s="1">
        <v>45211.61446759259</v>
      </c>
      <c r="D1418" s="1">
        <v>45211.627662037034</v>
      </c>
      <c r="E1418" s="1">
        <v>45211.626967592594</v>
      </c>
      <c r="F1418" t="s">
        <v>10341</v>
      </c>
      <c r="G1418" t="s">
        <v>10356</v>
      </c>
      <c r="H1418">
        <v>67811</v>
      </c>
      <c r="I1418">
        <v>5918</v>
      </c>
      <c r="J1418">
        <v>19</v>
      </c>
      <c r="K1418">
        <v>18</v>
      </c>
      <c r="L1418">
        <v>14</v>
      </c>
      <c r="M1418" t="s">
        <v>10352</v>
      </c>
      <c r="N1418" t="s">
        <v>10716</v>
      </c>
      <c r="O1418" t="s">
        <v>10739</v>
      </c>
      <c r="P1418" t="s">
        <v>10752</v>
      </c>
      <c r="Q1418" t="s">
        <v>10754</v>
      </c>
      <c r="R1418">
        <v>10</v>
      </c>
      <c r="S1418" t="s">
        <v>10716</v>
      </c>
    </row>
    <row r="1419" spans="1:19" x14ac:dyDescent="0.3">
      <c r="A1419">
        <v>2560588609</v>
      </c>
      <c r="B1419">
        <v>6291143</v>
      </c>
      <c r="C1419" s="1">
        <v>45464.054247685184</v>
      </c>
      <c r="D1419" s="1">
        <v>45464.066053240742</v>
      </c>
      <c r="E1419" s="1">
        <v>45464.066747685189</v>
      </c>
      <c r="F1419" t="s">
        <v>10341</v>
      </c>
      <c r="G1419" t="s">
        <v>10355</v>
      </c>
      <c r="H1419">
        <v>48964</v>
      </c>
      <c r="I1419">
        <v>5105</v>
      </c>
      <c r="J1419">
        <v>17</v>
      </c>
      <c r="K1419">
        <v>18</v>
      </c>
      <c r="L1419">
        <v>1</v>
      </c>
      <c r="M1419" t="s">
        <v>10351</v>
      </c>
      <c r="N1419" t="s">
        <v>10715</v>
      </c>
      <c r="O1419" t="s">
        <v>10738</v>
      </c>
      <c r="P1419" t="s">
        <v>10756</v>
      </c>
      <c r="Q1419" t="s">
        <v>10753</v>
      </c>
      <c r="R1419">
        <v>6</v>
      </c>
      <c r="S1419" t="s">
        <v>10715</v>
      </c>
    </row>
    <row r="1420" spans="1:19" x14ac:dyDescent="0.3">
      <c r="A1420">
        <v>3947164241</v>
      </c>
      <c r="B1420">
        <v>95768401</v>
      </c>
      <c r="C1420" s="1">
        <v>45600.853645833333</v>
      </c>
      <c r="D1420" s="1">
        <v>45600.863368055558</v>
      </c>
      <c r="E1420" s="1">
        <v>45600.86614583333</v>
      </c>
      <c r="F1420" t="s">
        <v>10341</v>
      </c>
      <c r="G1420" t="s">
        <v>10355</v>
      </c>
      <c r="H1420">
        <v>82928</v>
      </c>
      <c r="I1420">
        <v>5181</v>
      </c>
      <c r="J1420">
        <v>14</v>
      </c>
      <c r="K1420">
        <v>18</v>
      </c>
      <c r="L1420">
        <v>20</v>
      </c>
      <c r="M1420" t="s">
        <v>10349</v>
      </c>
      <c r="N1420" t="s">
        <v>10713</v>
      </c>
      <c r="O1420" t="s">
        <v>10734</v>
      </c>
      <c r="P1420" t="s">
        <v>10756</v>
      </c>
      <c r="Q1420" t="s">
        <v>10754</v>
      </c>
      <c r="R1420">
        <v>11</v>
      </c>
      <c r="S1420" t="s">
        <v>10713</v>
      </c>
    </row>
    <row r="1421" spans="1:19" x14ac:dyDescent="0.3">
      <c r="A1421">
        <v>487327038</v>
      </c>
      <c r="B1421">
        <v>67277562</v>
      </c>
      <c r="C1421" s="1">
        <v>45204.018078703702</v>
      </c>
      <c r="D1421" s="1">
        <v>45204.028495370374</v>
      </c>
      <c r="E1421" s="1">
        <v>45204.030578703707</v>
      </c>
      <c r="F1421" t="s">
        <v>10341</v>
      </c>
      <c r="G1421" t="s">
        <v>10355</v>
      </c>
      <c r="H1421">
        <v>84314</v>
      </c>
      <c r="I1421">
        <v>8846</v>
      </c>
      <c r="J1421">
        <v>15</v>
      </c>
      <c r="K1421">
        <v>18</v>
      </c>
      <c r="L1421">
        <v>0</v>
      </c>
      <c r="M1421" t="s">
        <v>10352</v>
      </c>
      <c r="N1421" t="s">
        <v>10716</v>
      </c>
      <c r="O1421" t="s">
        <v>10739</v>
      </c>
      <c r="P1421" t="s">
        <v>10752</v>
      </c>
      <c r="Q1421" t="s">
        <v>10754</v>
      </c>
      <c r="R1421">
        <v>10</v>
      </c>
      <c r="S1421" t="s">
        <v>10716</v>
      </c>
    </row>
    <row r="1422" spans="1:19" x14ac:dyDescent="0.3">
      <c r="A1422">
        <v>6110446321</v>
      </c>
      <c r="B1422">
        <v>78412820</v>
      </c>
      <c r="C1422" s="1">
        <v>45592.08085648148</v>
      </c>
      <c r="D1422" s="1">
        <v>45592.091273148151</v>
      </c>
      <c r="E1422" s="1">
        <v>45592.093356481484</v>
      </c>
      <c r="F1422" t="s">
        <v>10341</v>
      </c>
      <c r="G1422" t="s">
        <v>10356</v>
      </c>
      <c r="H1422">
        <v>60577</v>
      </c>
      <c r="I1422">
        <v>335</v>
      </c>
      <c r="J1422">
        <v>15</v>
      </c>
      <c r="K1422">
        <v>18</v>
      </c>
      <c r="L1422">
        <v>1</v>
      </c>
      <c r="M1422" t="s">
        <v>10352</v>
      </c>
      <c r="N1422" t="s">
        <v>10716</v>
      </c>
      <c r="O1422" t="s">
        <v>10733</v>
      </c>
      <c r="P1422" t="s">
        <v>10756</v>
      </c>
      <c r="Q1422" t="s">
        <v>10754</v>
      </c>
      <c r="R1422">
        <v>10</v>
      </c>
      <c r="S1422" t="s">
        <v>10716</v>
      </c>
    </row>
    <row r="1423" spans="1:19" x14ac:dyDescent="0.3">
      <c r="A1423">
        <v>1409944718</v>
      </c>
      <c r="B1423">
        <v>39042103</v>
      </c>
      <c r="C1423" s="1">
        <v>45157.59070601852</v>
      </c>
      <c r="D1423" s="1">
        <v>45157.601122685184</v>
      </c>
      <c r="E1423" s="1">
        <v>45157.603206018517</v>
      </c>
      <c r="F1423" t="s">
        <v>10341</v>
      </c>
      <c r="G1423" t="s">
        <v>10355</v>
      </c>
      <c r="H1423">
        <v>92890</v>
      </c>
      <c r="I1423">
        <v>4180</v>
      </c>
      <c r="J1423">
        <v>15</v>
      </c>
      <c r="K1423">
        <v>18</v>
      </c>
      <c r="L1423">
        <v>14</v>
      </c>
      <c r="M1423" t="s">
        <v>10348</v>
      </c>
      <c r="N1423" t="s">
        <v>10712</v>
      </c>
      <c r="O1423" t="s">
        <v>10736</v>
      </c>
      <c r="P1423" t="s">
        <v>10752</v>
      </c>
      <c r="Q1423" t="s">
        <v>10755</v>
      </c>
      <c r="R1423">
        <v>8</v>
      </c>
      <c r="S1423" t="s">
        <v>10712</v>
      </c>
    </row>
    <row r="1424" spans="1:19" x14ac:dyDescent="0.3">
      <c r="A1424">
        <v>2455161115</v>
      </c>
      <c r="B1424">
        <v>27620326</v>
      </c>
      <c r="C1424" s="1">
        <v>45320.37462962963</v>
      </c>
      <c r="D1424" s="1">
        <v>45320.387129629627</v>
      </c>
      <c r="E1424" s="1">
        <v>45320.387129629627</v>
      </c>
      <c r="F1424" t="s">
        <v>10341</v>
      </c>
      <c r="G1424" t="s">
        <v>10355</v>
      </c>
      <c r="H1424">
        <v>23471</v>
      </c>
      <c r="I1424">
        <v>5466</v>
      </c>
      <c r="J1424">
        <v>18</v>
      </c>
      <c r="K1424">
        <v>18</v>
      </c>
      <c r="L1424">
        <v>8</v>
      </c>
      <c r="M1424" t="s">
        <v>10350</v>
      </c>
      <c r="N1424" t="s">
        <v>10714</v>
      </c>
      <c r="O1424" t="s">
        <v>10734</v>
      </c>
      <c r="P1424" t="s">
        <v>10756</v>
      </c>
      <c r="Q1424" t="s">
        <v>10757</v>
      </c>
      <c r="R1424">
        <v>1</v>
      </c>
      <c r="S1424" t="s">
        <v>10714</v>
      </c>
    </row>
    <row r="1425" spans="1:19" x14ac:dyDescent="0.3">
      <c r="A1425">
        <v>5142069216</v>
      </c>
      <c r="B1425">
        <v>35459748</v>
      </c>
      <c r="C1425" s="1">
        <v>45347.627337962964</v>
      </c>
      <c r="D1425" s="1">
        <v>45347.639837962961</v>
      </c>
      <c r="E1425" s="1">
        <v>45347.639837962961</v>
      </c>
      <c r="F1425" t="s">
        <v>10341</v>
      </c>
      <c r="G1425" t="s">
        <v>10355</v>
      </c>
      <c r="H1425">
        <v>60557</v>
      </c>
      <c r="I1425">
        <v>7911</v>
      </c>
      <c r="J1425">
        <v>18</v>
      </c>
      <c r="K1425">
        <v>18</v>
      </c>
      <c r="L1425">
        <v>15</v>
      </c>
      <c r="M1425" t="s">
        <v>10346</v>
      </c>
      <c r="N1425" t="s">
        <v>10710</v>
      </c>
      <c r="O1425" t="s">
        <v>10733</v>
      </c>
      <c r="P1425" t="s">
        <v>10756</v>
      </c>
      <c r="Q1425" t="s">
        <v>10757</v>
      </c>
      <c r="R1425">
        <v>2</v>
      </c>
      <c r="S1425" t="s">
        <v>10710</v>
      </c>
    </row>
    <row r="1426" spans="1:19" x14ac:dyDescent="0.3">
      <c r="A1426">
        <v>7141387557</v>
      </c>
      <c r="B1426">
        <v>98246574</v>
      </c>
      <c r="C1426" s="1">
        <v>45156.883946759262</v>
      </c>
      <c r="D1426" s="1">
        <v>45156.897835648146</v>
      </c>
      <c r="E1426" s="1">
        <v>45156.89644675926</v>
      </c>
      <c r="F1426" t="s">
        <v>10341</v>
      </c>
      <c r="G1426" t="s">
        <v>10356</v>
      </c>
      <c r="H1426">
        <v>73154</v>
      </c>
      <c r="I1426">
        <v>381</v>
      </c>
      <c r="J1426">
        <v>20</v>
      </c>
      <c r="K1426">
        <v>18</v>
      </c>
      <c r="L1426">
        <v>21</v>
      </c>
      <c r="M1426" t="s">
        <v>10348</v>
      </c>
      <c r="N1426" t="s">
        <v>10712</v>
      </c>
      <c r="O1426" t="s">
        <v>10738</v>
      </c>
      <c r="P1426" t="s">
        <v>10752</v>
      </c>
      <c r="Q1426" t="s">
        <v>10755</v>
      </c>
      <c r="R1426">
        <v>8</v>
      </c>
      <c r="S1426" t="s">
        <v>10712</v>
      </c>
    </row>
    <row r="1427" spans="1:19" x14ac:dyDescent="0.3">
      <c r="A1427">
        <v>2747350024</v>
      </c>
      <c r="B1427">
        <v>75860724</v>
      </c>
      <c r="C1427" s="1">
        <v>45520.550462962965</v>
      </c>
      <c r="D1427" s="1">
        <v>45520.563657407409</v>
      </c>
      <c r="E1427" s="1">
        <v>45520.562962962962</v>
      </c>
      <c r="F1427" t="s">
        <v>10341</v>
      </c>
      <c r="G1427" t="s">
        <v>10355</v>
      </c>
      <c r="H1427">
        <v>13307</v>
      </c>
      <c r="I1427">
        <v>5857</v>
      </c>
      <c r="J1427">
        <v>19</v>
      </c>
      <c r="K1427">
        <v>18</v>
      </c>
      <c r="L1427">
        <v>13</v>
      </c>
      <c r="M1427" t="s">
        <v>10348</v>
      </c>
      <c r="N1427" t="s">
        <v>10712</v>
      </c>
      <c r="O1427" t="s">
        <v>10738</v>
      </c>
      <c r="P1427" t="s">
        <v>10756</v>
      </c>
      <c r="Q1427" t="s">
        <v>10755</v>
      </c>
      <c r="R1427">
        <v>8</v>
      </c>
      <c r="S1427" t="s">
        <v>10712</v>
      </c>
    </row>
    <row r="1428" spans="1:19" x14ac:dyDescent="0.3">
      <c r="A1428">
        <v>8905341102</v>
      </c>
      <c r="B1428">
        <v>80862136</v>
      </c>
      <c r="C1428" s="1">
        <v>45330.173159722224</v>
      </c>
      <c r="D1428" s="1">
        <v>45330.186354166668</v>
      </c>
      <c r="E1428" s="1">
        <v>45330.185659722221</v>
      </c>
      <c r="F1428" t="s">
        <v>10341</v>
      </c>
      <c r="G1428" t="s">
        <v>10342</v>
      </c>
      <c r="H1428">
        <v>5762</v>
      </c>
      <c r="I1428">
        <v>3150</v>
      </c>
      <c r="J1428">
        <v>19</v>
      </c>
      <c r="K1428">
        <v>18</v>
      </c>
      <c r="L1428">
        <v>4</v>
      </c>
      <c r="M1428" t="s">
        <v>10346</v>
      </c>
      <c r="N1428" t="s">
        <v>10710</v>
      </c>
      <c r="O1428" t="s">
        <v>10739</v>
      </c>
      <c r="P1428" t="s">
        <v>10756</v>
      </c>
      <c r="Q1428" t="s">
        <v>10757</v>
      </c>
      <c r="R1428">
        <v>2</v>
      </c>
      <c r="S1428" t="s">
        <v>10710</v>
      </c>
    </row>
    <row r="1429" spans="1:19" x14ac:dyDescent="0.3">
      <c r="A1429">
        <v>3122936945</v>
      </c>
      <c r="B1429">
        <v>95001589</v>
      </c>
      <c r="C1429" s="1">
        <v>45052.963530092595</v>
      </c>
      <c r="D1429" s="1">
        <v>45052.976724537039</v>
      </c>
      <c r="E1429" s="1">
        <v>45052.976030092592</v>
      </c>
      <c r="F1429" t="s">
        <v>10341</v>
      </c>
      <c r="G1429" t="s">
        <v>10342</v>
      </c>
      <c r="H1429">
        <v>65301</v>
      </c>
      <c r="I1429">
        <v>9066</v>
      </c>
      <c r="J1429">
        <v>19</v>
      </c>
      <c r="K1429">
        <v>18</v>
      </c>
      <c r="L1429">
        <v>23</v>
      </c>
      <c r="M1429" t="s">
        <v>10353</v>
      </c>
      <c r="N1429" t="s">
        <v>10353</v>
      </c>
      <c r="O1429" t="s">
        <v>10736</v>
      </c>
      <c r="P1429" t="s">
        <v>10752</v>
      </c>
      <c r="Q1429" t="s">
        <v>10753</v>
      </c>
      <c r="R1429">
        <v>5</v>
      </c>
      <c r="S1429" t="s">
        <v>10353</v>
      </c>
    </row>
    <row r="1430" spans="1:19" x14ac:dyDescent="0.3">
      <c r="A1430">
        <v>9196796718</v>
      </c>
      <c r="B1430">
        <v>68941950</v>
      </c>
      <c r="C1430" s="1">
        <v>45113.907453703701</v>
      </c>
      <c r="D1430" s="1">
        <v>45113.917175925926</v>
      </c>
      <c r="E1430" s="1">
        <v>45113.919953703706</v>
      </c>
      <c r="F1430" t="s">
        <v>10341</v>
      </c>
      <c r="G1430" t="s">
        <v>10356</v>
      </c>
      <c r="H1430">
        <v>37270</v>
      </c>
      <c r="I1430">
        <v>324</v>
      </c>
      <c r="J1430">
        <v>14</v>
      </c>
      <c r="K1430">
        <v>18</v>
      </c>
      <c r="L1430">
        <v>21</v>
      </c>
      <c r="M1430" t="s">
        <v>10345</v>
      </c>
      <c r="N1430" t="s">
        <v>10709</v>
      </c>
      <c r="O1430" t="s">
        <v>10739</v>
      </c>
      <c r="P1430" t="s">
        <v>10752</v>
      </c>
      <c r="Q1430" t="s">
        <v>10755</v>
      </c>
      <c r="R1430">
        <v>7</v>
      </c>
      <c r="S1430" t="s">
        <v>10709</v>
      </c>
    </row>
    <row r="1431" spans="1:19" x14ac:dyDescent="0.3">
      <c r="A1431">
        <v>734744305</v>
      </c>
      <c r="B1431">
        <v>60698094</v>
      </c>
      <c r="C1431" s="1">
        <v>45451.499699074076</v>
      </c>
      <c r="D1431" s="1">
        <v>45451.510115740741</v>
      </c>
      <c r="E1431" s="1">
        <v>45451.512199074074</v>
      </c>
      <c r="F1431" t="s">
        <v>10341</v>
      </c>
      <c r="G1431" t="s">
        <v>10356</v>
      </c>
      <c r="H1431">
        <v>80005</v>
      </c>
      <c r="I1431">
        <v>7827</v>
      </c>
      <c r="J1431">
        <v>15</v>
      </c>
      <c r="K1431">
        <v>18</v>
      </c>
      <c r="L1431">
        <v>11</v>
      </c>
      <c r="M1431" t="s">
        <v>10351</v>
      </c>
      <c r="N1431" t="s">
        <v>10715</v>
      </c>
      <c r="O1431" t="s">
        <v>10736</v>
      </c>
      <c r="P1431" t="s">
        <v>10756</v>
      </c>
      <c r="Q1431" t="s">
        <v>10753</v>
      </c>
      <c r="R1431">
        <v>6</v>
      </c>
      <c r="S1431" t="s">
        <v>10715</v>
      </c>
    </row>
    <row r="1432" spans="1:19" x14ac:dyDescent="0.3">
      <c r="A1432">
        <v>6983253839</v>
      </c>
      <c r="B1432">
        <v>62629494</v>
      </c>
      <c r="C1432" s="1">
        <v>45385.853958333333</v>
      </c>
      <c r="D1432" s="1">
        <v>45385.865763888891</v>
      </c>
      <c r="E1432" s="1">
        <v>45385.86645833333</v>
      </c>
      <c r="F1432" t="s">
        <v>10341</v>
      </c>
      <c r="G1432" t="s">
        <v>10356</v>
      </c>
      <c r="H1432">
        <v>83688</v>
      </c>
      <c r="I1432">
        <v>7769</v>
      </c>
      <c r="J1432">
        <v>17</v>
      </c>
      <c r="K1432">
        <v>18</v>
      </c>
      <c r="L1432">
        <v>20</v>
      </c>
      <c r="M1432" t="s">
        <v>10343</v>
      </c>
      <c r="N1432" t="s">
        <v>10707</v>
      </c>
      <c r="O1432" t="s">
        <v>10735</v>
      </c>
      <c r="P1432" t="s">
        <v>10756</v>
      </c>
      <c r="Q1432" t="s">
        <v>10753</v>
      </c>
      <c r="R1432">
        <v>4</v>
      </c>
      <c r="S1432" t="s">
        <v>10707</v>
      </c>
    </row>
    <row r="1433" spans="1:19" x14ac:dyDescent="0.3">
      <c r="A1433">
        <v>1945536198</v>
      </c>
      <c r="B1433">
        <v>44557943</v>
      </c>
      <c r="C1433" s="1">
        <v>45049.621168981481</v>
      </c>
      <c r="D1433" s="1">
        <v>45049.630891203706</v>
      </c>
      <c r="E1433" s="1">
        <v>45049.633668981478</v>
      </c>
      <c r="F1433" t="s">
        <v>10341</v>
      </c>
      <c r="G1433" t="s">
        <v>10342</v>
      </c>
      <c r="H1433">
        <v>34218</v>
      </c>
      <c r="I1433">
        <v>431</v>
      </c>
      <c r="J1433">
        <v>14</v>
      </c>
      <c r="K1433">
        <v>18</v>
      </c>
      <c r="L1433">
        <v>14</v>
      </c>
      <c r="M1433" t="s">
        <v>10353</v>
      </c>
      <c r="N1433" t="s">
        <v>10353</v>
      </c>
      <c r="O1433" t="s">
        <v>10735</v>
      </c>
      <c r="P1433" t="s">
        <v>10752</v>
      </c>
      <c r="Q1433" t="s">
        <v>10753</v>
      </c>
      <c r="R1433">
        <v>5</v>
      </c>
      <c r="S1433" t="s">
        <v>10353</v>
      </c>
    </row>
    <row r="1434" spans="1:19" x14ac:dyDescent="0.3">
      <c r="A1434">
        <v>4873887251</v>
      </c>
      <c r="B1434">
        <v>20951294</v>
      </c>
      <c r="C1434" s="1">
        <v>45189.030439814815</v>
      </c>
      <c r="D1434" s="1">
        <v>45189.040856481479</v>
      </c>
      <c r="E1434" s="1">
        <v>45189.042939814812</v>
      </c>
      <c r="F1434" t="s">
        <v>10341</v>
      </c>
      <c r="G1434" t="s">
        <v>10356</v>
      </c>
      <c r="H1434">
        <v>769</v>
      </c>
      <c r="I1434">
        <v>9820</v>
      </c>
      <c r="J1434">
        <v>15</v>
      </c>
      <c r="K1434">
        <v>18</v>
      </c>
      <c r="L1434">
        <v>0</v>
      </c>
      <c r="M1434" t="s">
        <v>10354</v>
      </c>
      <c r="N1434" t="s">
        <v>10717</v>
      </c>
      <c r="O1434" t="s">
        <v>10735</v>
      </c>
      <c r="P1434" t="s">
        <v>10752</v>
      </c>
      <c r="Q1434" t="s">
        <v>10755</v>
      </c>
      <c r="R1434">
        <v>9</v>
      </c>
      <c r="S1434" t="s">
        <v>10717</v>
      </c>
    </row>
    <row r="1435" spans="1:19" x14ac:dyDescent="0.3">
      <c r="A1435">
        <v>5262508570</v>
      </c>
      <c r="B1435">
        <v>42781544</v>
      </c>
      <c r="C1435" s="1">
        <v>45479.463252314818</v>
      </c>
      <c r="D1435" s="1">
        <v>45479.475752314815</v>
      </c>
      <c r="E1435" s="1">
        <v>45479.475752314815</v>
      </c>
      <c r="F1435" t="s">
        <v>10341</v>
      </c>
      <c r="G1435" t="s">
        <v>10355</v>
      </c>
      <c r="H1435">
        <v>196</v>
      </c>
      <c r="I1435">
        <v>8108</v>
      </c>
      <c r="J1435">
        <v>18</v>
      </c>
      <c r="K1435">
        <v>18</v>
      </c>
      <c r="L1435">
        <v>11</v>
      </c>
      <c r="M1435" t="s">
        <v>10345</v>
      </c>
      <c r="N1435" t="s">
        <v>10709</v>
      </c>
      <c r="O1435" t="s">
        <v>10736</v>
      </c>
      <c r="P1435" t="s">
        <v>10756</v>
      </c>
      <c r="Q1435" t="s">
        <v>10755</v>
      </c>
      <c r="R1435">
        <v>7</v>
      </c>
      <c r="S1435" t="s">
        <v>10709</v>
      </c>
    </row>
    <row r="1436" spans="1:19" x14ac:dyDescent="0.3">
      <c r="A1436">
        <v>2485242479</v>
      </c>
      <c r="B1436">
        <v>25526479</v>
      </c>
      <c r="C1436" s="1">
        <v>45027.261747685188</v>
      </c>
      <c r="D1436" s="1">
        <v>45027.274942129632</v>
      </c>
      <c r="E1436" s="1">
        <v>45027.274247685185</v>
      </c>
      <c r="F1436" t="s">
        <v>10341</v>
      </c>
      <c r="G1436" t="s">
        <v>10342</v>
      </c>
      <c r="H1436">
        <v>76138</v>
      </c>
      <c r="I1436">
        <v>7194</v>
      </c>
      <c r="J1436">
        <v>19</v>
      </c>
      <c r="K1436">
        <v>18</v>
      </c>
      <c r="L1436">
        <v>6</v>
      </c>
      <c r="M1436" t="s">
        <v>10343</v>
      </c>
      <c r="N1436" t="s">
        <v>10707</v>
      </c>
      <c r="O1436" t="s">
        <v>10737</v>
      </c>
      <c r="P1436" t="s">
        <v>10752</v>
      </c>
      <c r="Q1436" t="s">
        <v>10753</v>
      </c>
      <c r="R1436">
        <v>4</v>
      </c>
      <c r="S1436" t="s">
        <v>10707</v>
      </c>
    </row>
    <row r="1437" spans="1:19" x14ac:dyDescent="0.3">
      <c r="A1437">
        <v>6900896329</v>
      </c>
      <c r="B1437">
        <v>65903057</v>
      </c>
      <c r="C1437" s="1">
        <v>45323.099374999998</v>
      </c>
      <c r="D1437" s="1">
        <v>45323.110486111109</v>
      </c>
      <c r="E1437" s="1">
        <v>45323.111875000002</v>
      </c>
      <c r="F1437" t="s">
        <v>10341</v>
      </c>
      <c r="G1437" t="s">
        <v>10342</v>
      </c>
      <c r="H1437">
        <v>97185</v>
      </c>
      <c r="I1437">
        <v>1027</v>
      </c>
      <c r="J1437">
        <v>16</v>
      </c>
      <c r="K1437">
        <v>18</v>
      </c>
      <c r="L1437">
        <v>2</v>
      </c>
      <c r="M1437" t="s">
        <v>10346</v>
      </c>
      <c r="N1437" t="s">
        <v>10710</v>
      </c>
      <c r="O1437" t="s">
        <v>10739</v>
      </c>
      <c r="P1437" t="s">
        <v>10756</v>
      </c>
      <c r="Q1437" t="s">
        <v>10757</v>
      </c>
      <c r="R1437">
        <v>2</v>
      </c>
      <c r="S1437" t="s">
        <v>10710</v>
      </c>
    </row>
    <row r="1438" spans="1:19" x14ac:dyDescent="0.3">
      <c r="A1438">
        <v>3995348964</v>
      </c>
      <c r="B1438">
        <v>44828791</v>
      </c>
      <c r="C1438" s="1">
        <v>45446.681203703702</v>
      </c>
      <c r="D1438" s="1">
        <v>45446.690925925926</v>
      </c>
      <c r="E1438" s="1">
        <v>45446.693703703706</v>
      </c>
      <c r="F1438" t="s">
        <v>10341</v>
      </c>
      <c r="G1438" t="s">
        <v>10342</v>
      </c>
      <c r="H1438">
        <v>62259</v>
      </c>
      <c r="I1438">
        <v>9450</v>
      </c>
      <c r="J1438">
        <v>14</v>
      </c>
      <c r="K1438">
        <v>18</v>
      </c>
      <c r="L1438">
        <v>16</v>
      </c>
      <c r="M1438" t="s">
        <v>10351</v>
      </c>
      <c r="N1438" t="s">
        <v>10715</v>
      </c>
      <c r="O1438" t="s">
        <v>10734</v>
      </c>
      <c r="P1438" t="s">
        <v>10756</v>
      </c>
      <c r="Q1438" t="s">
        <v>10753</v>
      </c>
      <c r="R1438">
        <v>6</v>
      </c>
      <c r="S1438" t="s">
        <v>10715</v>
      </c>
    </row>
    <row r="1439" spans="1:19" x14ac:dyDescent="0.3">
      <c r="A1439">
        <v>2643382562</v>
      </c>
      <c r="B1439">
        <v>54338574</v>
      </c>
      <c r="C1439" s="1">
        <v>45131.937534722223</v>
      </c>
      <c r="D1439" s="1">
        <v>45131.95003472222</v>
      </c>
      <c r="E1439" s="1">
        <v>45131.95003472222</v>
      </c>
      <c r="F1439" t="s">
        <v>10341</v>
      </c>
      <c r="G1439" t="s">
        <v>10355</v>
      </c>
      <c r="H1439">
        <v>74374</v>
      </c>
      <c r="I1439">
        <v>6033</v>
      </c>
      <c r="J1439">
        <v>18</v>
      </c>
      <c r="K1439">
        <v>18</v>
      </c>
      <c r="L1439">
        <v>22</v>
      </c>
      <c r="M1439" t="s">
        <v>10345</v>
      </c>
      <c r="N1439" t="s">
        <v>10709</v>
      </c>
      <c r="O1439" t="s">
        <v>10734</v>
      </c>
      <c r="P1439" t="s">
        <v>10752</v>
      </c>
      <c r="Q1439" t="s">
        <v>10755</v>
      </c>
      <c r="R1439">
        <v>7</v>
      </c>
      <c r="S1439" t="s">
        <v>10709</v>
      </c>
    </row>
    <row r="1440" spans="1:19" x14ac:dyDescent="0.3">
      <c r="A1440">
        <v>2237858</v>
      </c>
      <c r="B1440">
        <v>48281892</v>
      </c>
      <c r="C1440" s="1">
        <v>45018.156377314815</v>
      </c>
      <c r="D1440" s="1">
        <v>45018.16679398148</v>
      </c>
      <c r="E1440" s="1">
        <v>45018.168877314813</v>
      </c>
      <c r="F1440" t="s">
        <v>10341</v>
      </c>
      <c r="G1440" t="s">
        <v>10356</v>
      </c>
      <c r="H1440">
        <v>97945</v>
      </c>
      <c r="I1440">
        <v>1987</v>
      </c>
      <c r="J1440">
        <v>15</v>
      </c>
      <c r="K1440">
        <v>18</v>
      </c>
      <c r="L1440">
        <v>3</v>
      </c>
      <c r="M1440" t="s">
        <v>10343</v>
      </c>
      <c r="N1440" t="s">
        <v>10707</v>
      </c>
      <c r="O1440" t="s">
        <v>10733</v>
      </c>
      <c r="P1440" t="s">
        <v>10752</v>
      </c>
      <c r="Q1440" t="s">
        <v>10753</v>
      </c>
      <c r="R1440">
        <v>4</v>
      </c>
      <c r="S1440" t="s">
        <v>10707</v>
      </c>
    </row>
    <row r="1441" spans="1:19" x14ac:dyDescent="0.3">
      <c r="A1441">
        <v>3499004322</v>
      </c>
      <c r="B1441">
        <v>70363568</v>
      </c>
      <c r="C1441" s="1">
        <v>45050.753321759257</v>
      </c>
      <c r="D1441" s="1">
        <v>45050.766516203701</v>
      </c>
      <c r="E1441" s="1">
        <v>45050.765821759262</v>
      </c>
      <c r="F1441" t="s">
        <v>10341</v>
      </c>
      <c r="G1441" t="s">
        <v>10356</v>
      </c>
      <c r="H1441">
        <v>21541</v>
      </c>
      <c r="I1441">
        <v>7809</v>
      </c>
      <c r="J1441">
        <v>19</v>
      </c>
      <c r="K1441">
        <v>18</v>
      </c>
      <c r="L1441">
        <v>18</v>
      </c>
      <c r="M1441" t="s">
        <v>10353</v>
      </c>
      <c r="N1441" t="s">
        <v>10353</v>
      </c>
      <c r="O1441" t="s">
        <v>10739</v>
      </c>
      <c r="P1441" t="s">
        <v>10752</v>
      </c>
      <c r="Q1441" t="s">
        <v>10753</v>
      </c>
      <c r="R1441">
        <v>5</v>
      </c>
      <c r="S1441" t="s">
        <v>10353</v>
      </c>
    </row>
    <row r="1442" spans="1:19" x14ac:dyDescent="0.3">
      <c r="A1442">
        <v>9472355181</v>
      </c>
      <c r="B1442">
        <v>81462774</v>
      </c>
      <c r="C1442" s="1">
        <v>45314.27579861111</v>
      </c>
      <c r="D1442" s="1">
        <v>45314.286215277774</v>
      </c>
      <c r="E1442" s="1">
        <v>45314.288298611114</v>
      </c>
      <c r="F1442" t="s">
        <v>10341</v>
      </c>
      <c r="G1442" t="s">
        <v>10355</v>
      </c>
      <c r="H1442">
        <v>69066</v>
      </c>
      <c r="I1442">
        <v>1310</v>
      </c>
      <c r="J1442">
        <v>15</v>
      </c>
      <c r="K1442">
        <v>18</v>
      </c>
      <c r="L1442">
        <v>6</v>
      </c>
      <c r="M1442" t="s">
        <v>10350</v>
      </c>
      <c r="N1442" t="s">
        <v>10714</v>
      </c>
      <c r="O1442" t="s">
        <v>10737</v>
      </c>
      <c r="P1442" t="s">
        <v>10756</v>
      </c>
      <c r="Q1442" t="s">
        <v>10757</v>
      </c>
      <c r="R1442">
        <v>1</v>
      </c>
      <c r="S1442" t="s">
        <v>10714</v>
      </c>
    </row>
    <row r="1443" spans="1:19" x14ac:dyDescent="0.3">
      <c r="A1443">
        <v>7651037338</v>
      </c>
      <c r="B1443">
        <v>31576845</v>
      </c>
      <c r="C1443" s="1">
        <v>45251.774201388886</v>
      </c>
      <c r="D1443" s="1">
        <v>45251.78670138889</v>
      </c>
      <c r="E1443" s="1">
        <v>45251.78670138889</v>
      </c>
      <c r="F1443" t="s">
        <v>10341</v>
      </c>
      <c r="G1443" t="s">
        <v>10342</v>
      </c>
      <c r="H1443">
        <v>62537</v>
      </c>
      <c r="I1443">
        <v>125</v>
      </c>
      <c r="J1443">
        <v>18</v>
      </c>
      <c r="K1443">
        <v>18</v>
      </c>
      <c r="L1443">
        <v>18</v>
      </c>
      <c r="M1443" t="s">
        <v>10349</v>
      </c>
      <c r="N1443" t="s">
        <v>10713</v>
      </c>
      <c r="O1443" t="s">
        <v>10737</v>
      </c>
      <c r="P1443" t="s">
        <v>10752</v>
      </c>
      <c r="Q1443" t="s">
        <v>10754</v>
      </c>
      <c r="R1443">
        <v>11</v>
      </c>
      <c r="S1443" t="s">
        <v>10713</v>
      </c>
    </row>
    <row r="1444" spans="1:19" x14ac:dyDescent="0.3">
      <c r="A1444">
        <v>8259274680</v>
      </c>
      <c r="B1444">
        <v>60379302</v>
      </c>
      <c r="C1444" s="1">
        <v>45027.267685185187</v>
      </c>
      <c r="D1444" s="1">
        <v>45027.281574074077</v>
      </c>
      <c r="E1444" s="1">
        <v>45027.280185185184</v>
      </c>
      <c r="F1444" t="s">
        <v>10341</v>
      </c>
      <c r="G1444" t="s">
        <v>10342</v>
      </c>
      <c r="H1444">
        <v>17260</v>
      </c>
      <c r="I1444">
        <v>1097</v>
      </c>
      <c r="J1444">
        <v>20</v>
      </c>
      <c r="K1444">
        <v>18</v>
      </c>
      <c r="L1444">
        <v>6</v>
      </c>
      <c r="M1444" t="s">
        <v>10343</v>
      </c>
      <c r="N1444" t="s">
        <v>10707</v>
      </c>
      <c r="O1444" t="s">
        <v>10737</v>
      </c>
      <c r="P1444" t="s">
        <v>10752</v>
      </c>
      <c r="Q1444" t="s">
        <v>10753</v>
      </c>
      <c r="R1444">
        <v>4</v>
      </c>
      <c r="S1444" t="s">
        <v>10707</v>
      </c>
    </row>
    <row r="1445" spans="1:19" x14ac:dyDescent="0.3">
      <c r="A1445">
        <v>3542041943</v>
      </c>
      <c r="B1445">
        <v>55007963</v>
      </c>
      <c r="C1445" s="1">
        <v>45541.047013888892</v>
      </c>
      <c r="D1445" s="1">
        <v>45541.058125000003</v>
      </c>
      <c r="E1445" s="1">
        <v>45541.059513888889</v>
      </c>
      <c r="F1445" t="s">
        <v>10341</v>
      </c>
      <c r="G1445" t="s">
        <v>10356</v>
      </c>
      <c r="H1445">
        <v>91300</v>
      </c>
      <c r="I1445">
        <v>3295</v>
      </c>
      <c r="J1445">
        <v>16</v>
      </c>
      <c r="K1445">
        <v>18</v>
      </c>
      <c r="L1445">
        <v>1</v>
      </c>
      <c r="M1445" t="s">
        <v>10354</v>
      </c>
      <c r="N1445" t="s">
        <v>10717</v>
      </c>
      <c r="O1445" t="s">
        <v>10738</v>
      </c>
      <c r="P1445" t="s">
        <v>10756</v>
      </c>
      <c r="Q1445" t="s">
        <v>10755</v>
      </c>
      <c r="R1445">
        <v>9</v>
      </c>
      <c r="S1445" t="s">
        <v>10717</v>
      </c>
    </row>
    <row r="1446" spans="1:19" x14ac:dyDescent="0.3">
      <c r="A1446">
        <v>9208156337</v>
      </c>
      <c r="B1446">
        <v>39959491</v>
      </c>
      <c r="C1446" s="1">
        <v>45558.423541666663</v>
      </c>
      <c r="D1446" s="1">
        <v>45558.436041666668</v>
      </c>
      <c r="E1446" s="1">
        <v>45558.436041666668</v>
      </c>
      <c r="F1446" t="s">
        <v>10341</v>
      </c>
      <c r="G1446" t="s">
        <v>10355</v>
      </c>
      <c r="H1446">
        <v>83940</v>
      </c>
      <c r="I1446">
        <v>257</v>
      </c>
      <c r="J1446">
        <v>18</v>
      </c>
      <c r="K1446">
        <v>18</v>
      </c>
      <c r="L1446">
        <v>10</v>
      </c>
      <c r="M1446" t="s">
        <v>10354</v>
      </c>
      <c r="N1446" t="s">
        <v>10717</v>
      </c>
      <c r="O1446" t="s">
        <v>10734</v>
      </c>
      <c r="P1446" t="s">
        <v>10756</v>
      </c>
      <c r="Q1446" t="s">
        <v>10755</v>
      </c>
      <c r="R1446">
        <v>9</v>
      </c>
      <c r="S1446" t="s">
        <v>10717</v>
      </c>
    </row>
    <row r="1447" spans="1:19" x14ac:dyDescent="0.3">
      <c r="A1447">
        <v>5095558661</v>
      </c>
      <c r="B1447">
        <v>70220141</v>
      </c>
      <c r="C1447" s="1">
        <v>45052.550497685188</v>
      </c>
      <c r="D1447" s="1">
        <v>45052.560914351852</v>
      </c>
      <c r="E1447" s="1">
        <v>45052.562997685185</v>
      </c>
      <c r="F1447" t="s">
        <v>10341</v>
      </c>
      <c r="G1447" t="s">
        <v>10342</v>
      </c>
      <c r="H1447">
        <v>65564</v>
      </c>
      <c r="I1447">
        <v>476</v>
      </c>
      <c r="J1447">
        <v>15</v>
      </c>
      <c r="K1447">
        <v>18</v>
      </c>
      <c r="L1447">
        <v>13</v>
      </c>
      <c r="M1447" t="s">
        <v>10353</v>
      </c>
      <c r="N1447" t="s">
        <v>10353</v>
      </c>
      <c r="O1447" t="s">
        <v>10736</v>
      </c>
      <c r="P1447" t="s">
        <v>10752</v>
      </c>
      <c r="Q1447" t="s">
        <v>10753</v>
      </c>
      <c r="R1447">
        <v>5</v>
      </c>
      <c r="S1447" t="s">
        <v>10353</v>
      </c>
    </row>
    <row r="1448" spans="1:19" x14ac:dyDescent="0.3">
      <c r="A1448">
        <v>3447085029</v>
      </c>
      <c r="B1448">
        <v>188838</v>
      </c>
      <c r="C1448" s="1">
        <v>45041.186296296299</v>
      </c>
      <c r="D1448" s="1">
        <v>45041.196712962963</v>
      </c>
      <c r="E1448" s="1">
        <v>45041.198796296296</v>
      </c>
      <c r="F1448" t="s">
        <v>10341</v>
      </c>
      <c r="G1448" t="s">
        <v>10342</v>
      </c>
      <c r="H1448">
        <v>97687</v>
      </c>
      <c r="I1448">
        <v>9912</v>
      </c>
      <c r="J1448">
        <v>15</v>
      </c>
      <c r="K1448">
        <v>18</v>
      </c>
      <c r="L1448">
        <v>4</v>
      </c>
      <c r="M1448" t="s">
        <v>10343</v>
      </c>
      <c r="N1448" t="s">
        <v>10707</v>
      </c>
      <c r="O1448" t="s">
        <v>10737</v>
      </c>
      <c r="P1448" t="s">
        <v>10752</v>
      </c>
      <c r="Q1448" t="s">
        <v>10753</v>
      </c>
      <c r="R1448">
        <v>4</v>
      </c>
      <c r="S1448" t="s">
        <v>10707</v>
      </c>
    </row>
    <row r="1449" spans="1:19" x14ac:dyDescent="0.3">
      <c r="A1449">
        <v>7035343259</v>
      </c>
      <c r="B1449">
        <v>63310076</v>
      </c>
      <c r="C1449" s="1">
        <v>45484.352129629631</v>
      </c>
      <c r="D1449" s="1">
        <v>45484.365324074075</v>
      </c>
      <c r="E1449" s="1">
        <v>45484.364629629628</v>
      </c>
      <c r="F1449" t="s">
        <v>10341</v>
      </c>
      <c r="G1449" t="s">
        <v>10355</v>
      </c>
      <c r="H1449">
        <v>71409</v>
      </c>
      <c r="I1449">
        <v>823</v>
      </c>
      <c r="J1449">
        <v>19</v>
      </c>
      <c r="K1449">
        <v>18</v>
      </c>
      <c r="L1449">
        <v>8</v>
      </c>
      <c r="M1449" t="s">
        <v>10345</v>
      </c>
      <c r="N1449" t="s">
        <v>10709</v>
      </c>
      <c r="O1449" t="s">
        <v>10739</v>
      </c>
      <c r="P1449" t="s">
        <v>10756</v>
      </c>
      <c r="Q1449" t="s">
        <v>10755</v>
      </c>
      <c r="R1449">
        <v>7</v>
      </c>
      <c r="S1449" t="s">
        <v>10709</v>
      </c>
    </row>
    <row r="1450" spans="1:19" x14ac:dyDescent="0.3">
      <c r="A1450">
        <v>101816977</v>
      </c>
      <c r="B1450">
        <v>26903313</v>
      </c>
      <c r="C1450" s="1">
        <v>45342.266469907408</v>
      </c>
      <c r="D1450" s="1">
        <v>45342.276192129626</v>
      </c>
      <c r="E1450" s="1">
        <v>45342.278969907406</v>
      </c>
      <c r="F1450" t="s">
        <v>10341</v>
      </c>
      <c r="G1450" t="s">
        <v>10356</v>
      </c>
      <c r="H1450">
        <v>74586</v>
      </c>
      <c r="I1450">
        <v>949</v>
      </c>
      <c r="J1450">
        <v>14</v>
      </c>
      <c r="K1450">
        <v>18</v>
      </c>
      <c r="L1450">
        <v>6</v>
      </c>
      <c r="M1450" t="s">
        <v>10346</v>
      </c>
      <c r="N1450" t="s">
        <v>10710</v>
      </c>
      <c r="O1450" t="s">
        <v>10737</v>
      </c>
      <c r="P1450" t="s">
        <v>10756</v>
      </c>
      <c r="Q1450" t="s">
        <v>10757</v>
      </c>
      <c r="R1450">
        <v>2</v>
      </c>
      <c r="S1450" t="s">
        <v>10710</v>
      </c>
    </row>
    <row r="1451" spans="1:19" x14ac:dyDescent="0.3">
      <c r="A1451">
        <v>3538455450</v>
      </c>
      <c r="B1451">
        <v>77345018</v>
      </c>
      <c r="C1451" s="1">
        <v>45540.882407407407</v>
      </c>
      <c r="D1451" s="1">
        <v>45540.895601851851</v>
      </c>
      <c r="E1451" s="1">
        <v>45540.894907407404</v>
      </c>
      <c r="F1451" t="s">
        <v>10341</v>
      </c>
      <c r="G1451" t="s">
        <v>10355</v>
      </c>
      <c r="H1451">
        <v>63154</v>
      </c>
      <c r="I1451">
        <v>8200</v>
      </c>
      <c r="J1451">
        <v>19</v>
      </c>
      <c r="K1451">
        <v>18</v>
      </c>
      <c r="L1451">
        <v>21</v>
      </c>
      <c r="M1451" t="s">
        <v>10354</v>
      </c>
      <c r="N1451" t="s">
        <v>10717</v>
      </c>
      <c r="O1451" t="s">
        <v>10739</v>
      </c>
      <c r="P1451" t="s">
        <v>10756</v>
      </c>
      <c r="Q1451" t="s">
        <v>10755</v>
      </c>
      <c r="R1451">
        <v>9</v>
      </c>
      <c r="S1451" t="s">
        <v>10717</v>
      </c>
    </row>
    <row r="1452" spans="1:19" x14ac:dyDescent="0.3">
      <c r="A1452">
        <v>8217899522</v>
      </c>
      <c r="B1452">
        <v>18465047</v>
      </c>
      <c r="C1452" s="1">
        <v>45573.481412037036</v>
      </c>
      <c r="D1452" s="1">
        <v>45573.49391203704</v>
      </c>
      <c r="E1452" s="1">
        <v>45573.49391203704</v>
      </c>
      <c r="F1452" t="s">
        <v>10341</v>
      </c>
      <c r="G1452" t="s">
        <v>10356</v>
      </c>
      <c r="H1452">
        <v>15587</v>
      </c>
      <c r="I1452">
        <v>1604</v>
      </c>
      <c r="J1452">
        <v>18</v>
      </c>
      <c r="K1452">
        <v>18</v>
      </c>
      <c r="L1452">
        <v>11</v>
      </c>
      <c r="M1452" t="s">
        <v>10352</v>
      </c>
      <c r="N1452" t="s">
        <v>10716</v>
      </c>
      <c r="O1452" t="s">
        <v>10737</v>
      </c>
      <c r="P1452" t="s">
        <v>10756</v>
      </c>
      <c r="Q1452" t="s">
        <v>10754</v>
      </c>
      <c r="R1452">
        <v>10</v>
      </c>
      <c r="S1452" t="s">
        <v>10716</v>
      </c>
    </row>
    <row r="1453" spans="1:19" x14ac:dyDescent="0.3">
      <c r="A1453">
        <v>8183959589</v>
      </c>
      <c r="B1453">
        <v>26752630</v>
      </c>
      <c r="C1453" s="1">
        <v>45276.602766203701</v>
      </c>
      <c r="D1453" s="1">
        <v>45276.612488425926</v>
      </c>
      <c r="E1453" s="1">
        <v>45276.615266203706</v>
      </c>
      <c r="F1453" t="s">
        <v>10341</v>
      </c>
      <c r="G1453" t="s">
        <v>10356</v>
      </c>
      <c r="H1453">
        <v>80408</v>
      </c>
      <c r="I1453">
        <v>5349</v>
      </c>
      <c r="J1453">
        <v>14</v>
      </c>
      <c r="K1453">
        <v>18</v>
      </c>
      <c r="L1453">
        <v>14</v>
      </c>
      <c r="M1453" t="s">
        <v>10344</v>
      </c>
      <c r="N1453" t="s">
        <v>10708</v>
      </c>
      <c r="O1453" t="s">
        <v>10736</v>
      </c>
      <c r="P1453" t="s">
        <v>10752</v>
      </c>
      <c r="Q1453" t="s">
        <v>10754</v>
      </c>
      <c r="R1453">
        <v>12</v>
      </c>
      <c r="S1453" t="s">
        <v>10708</v>
      </c>
    </row>
    <row r="1454" spans="1:19" x14ac:dyDescent="0.3">
      <c r="A1454">
        <v>9419789569</v>
      </c>
      <c r="B1454">
        <v>8733344</v>
      </c>
      <c r="C1454" s="1">
        <v>45490.441238425927</v>
      </c>
      <c r="D1454" s="1">
        <v>45490.453738425924</v>
      </c>
      <c r="E1454" s="1">
        <v>45490.453738425924</v>
      </c>
      <c r="F1454" t="s">
        <v>10341</v>
      </c>
      <c r="G1454" t="s">
        <v>10356</v>
      </c>
      <c r="H1454">
        <v>54029</v>
      </c>
      <c r="I1454">
        <v>6450</v>
      </c>
      <c r="J1454">
        <v>18</v>
      </c>
      <c r="K1454">
        <v>18</v>
      </c>
      <c r="L1454">
        <v>10</v>
      </c>
      <c r="M1454" t="s">
        <v>10345</v>
      </c>
      <c r="N1454" t="s">
        <v>10709</v>
      </c>
      <c r="O1454" t="s">
        <v>10735</v>
      </c>
      <c r="P1454" t="s">
        <v>10756</v>
      </c>
      <c r="Q1454" t="s">
        <v>10755</v>
      </c>
      <c r="R1454">
        <v>7</v>
      </c>
      <c r="S1454" t="s">
        <v>10709</v>
      </c>
    </row>
    <row r="1455" spans="1:19" x14ac:dyDescent="0.3">
      <c r="A1455">
        <v>3331935300</v>
      </c>
      <c r="B1455">
        <v>29095552</v>
      </c>
      <c r="C1455" s="1">
        <v>45092.901643518519</v>
      </c>
      <c r="D1455" s="1">
        <v>45092.912754629629</v>
      </c>
      <c r="E1455" s="1">
        <v>45092.914143518516</v>
      </c>
      <c r="F1455" t="s">
        <v>10341</v>
      </c>
      <c r="G1455" t="s">
        <v>10356</v>
      </c>
      <c r="H1455">
        <v>14328</v>
      </c>
      <c r="I1455">
        <v>4861</v>
      </c>
      <c r="J1455">
        <v>16</v>
      </c>
      <c r="K1455">
        <v>18</v>
      </c>
      <c r="L1455">
        <v>21</v>
      </c>
      <c r="M1455" t="s">
        <v>10351</v>
      </c>
      <c r="N1455" t="s">
        <v>10715</v>
      </c>
      <c r="O1455" t="s">
        <v>10739</v>
      </c>
      <c r="P1455" t="s">
        <v>10752</v>
      </c>
      <c r="Q1455" t="s">
        <v>10753</v>
      </c>
      <c r="R1455">
        <v>6</v>
      </c>
      <c r="S1455" t="s">
        <v>10715</v>
      </c>
    </row>
    <row r="1456" spans="1:19" x14ac:dyDescent="0.3">
      <c r="A1456">
        <v>1775389576</v>
      </c>
      <c r="B1456">
        <v>15830066</v>
      </c>
      <c r="C1456" s="1">
        <v>45361.273715277777</v>
      </c>
      <c r="D1456" s="1">
        <v>45361.286909722221</v>
      </c>
      <c r="E1456" s="1">
        <v>45361.286215277774</v>
      </c>
      <c r="F1456" t="s">
        <v>10341</v>
      </c>
      <c r="G1456" t="s">
        <v>10356</v>
      </c>
      <c r="H1456">
        <v>59128</v>
      </c>
      <c r="I1456">
        <v>4879</v>
      </c>
      <c r="J1456">
        <v>19</v>
      </c>
      <c r="K1456">
        <v>18</v>
      </c>
      <c r="L1456">
        <v>6</v>
      </c>
      <c r="M1456" t="s">
        <v>10347</v>
      </c>
      <c r="N1456" t="s">
        <v>10711</v>
      </c>
      <c r="O1456" t="s">
        <v>10733</v>
      </c>
      <c r="P1456" t="s">
        <v>10756</v>
      </c>
      <c r="Q1456" t="s">
        <v>10757</v>
      </c>
      <c r="R1456">
        <v>3</v>
      </c>
      <c r="S1456" t="s">
        <v>10711</v>
      </c>
    </row>
    <row r="1457" spans="1:19" x14ac:dyDescent="0.3">
      <c r="A1457">
        <v>8691567542</v>
      </c>
      <c r="B1457">
        <v>41640262</v>
      </c>
      <c r="C1457" s="1">
        <v>45470.369571759256</v>
      </c>
      <c r="D1457" s="1">
        <v>45470.378599537034</v>
      </c>
      <c r="E1457" s="1">
        <v>45470.382071759261</v>
      </c>
      <c r="F1457" t="s">
        <v>10341</v>
      </c>
      <c r="G1457" t="s">
        <v>10356</v>
      </c>
      <c r="H1457">
        <v>87207</v>
      </c>
      <c r="I1457">
        <v>7544</v>
      </c>
      <c r="J1457">
        <v>13</v>
      </c>
      <c r="K1457">
        <v>18</v>
      </c>
      <c r="L1457">
        <v>8</v>
      </c>
      <c r="M1457" t="s">
        <v>10351</v>
      </c>
      <c r="N1457" t="s">
        <v>10715</v>
      </c>
      <c r="O1457" t="s">
        <v>10739</v>
      </c>
      <c r="P1457" t="s">
        <v>10756</v>
      </c>
      <c r="Q1457" t="s">
        <v>10753</v>
      </c>
      <c r="R1457">
        <v>6</v>
      </c>
      <c r="S1457" t="s">
        <v>10715</v>
      </c>
    </row>
    <row r="1458" spans="1:19" x14ac:dyDescent="0.3">
      <c r="A1458">
        <v>2948242102</v>
      </c>
      <c r="B1458">
        <v>13189939</v>
      </c>
      <c r="C1458" s="1">
        <v>45211.621446759258</v>
      </c>
      <c r="D1458" s="1">
        <v>45211.635335648149</v>
      </c>
      <c r="E1458" s="1">
        <v>45211.633946759262</v>
      </c>
      <c r="F1458" t="s">
        <v>10341</v>
      </c>
      <c r="G1458" t="s">
        <v>10356</v>
      </c>
      <c r="H1458">
        <v>55456</v>
      </c>
      <c r="I1458">
        <v>6394</v>
      </c>
      <c r="J1458">
        <v>20</v>
      </c>
      <c r="K1458">
        <v>18</v>
      </c>
      <c r="L1458">
        <v>14</v>
      </c>
      <c r="M1458" t="s">
        <v>10352</v>
      </c>
      <c r="N1458" t="s">
        <v>10716</v>
      </c>
      <c r="O1458" t="s">
        <v>10739</v>
      </c>
      <c r="P1458" t="s">
        <v>10752</v>
      </c>
      <c r="Q1458" t="s">
        <v>10754</v>
      </c>
      <c r="R1458">
        <v>10</v>
      </c>
      <c r="S1458" t="s">
        <v>10716</v>
      </c>
    </row>
    <row r="1459" spans="1:19" x14ac:dyDescent="0.3">
      <c r="A1459">
        <v>5650184107</v>
      </c>
      <c r="B1459">
        <v>19771128</v>
      </c>
      <c r="C1459" s="1">
        <v>45098.343564814815</v>
      </c>
      <c r="D1459" s="1">
        <v>45098.356064814812</v>
      </c>
      <c r="E1459" s="1">
        <v>45098.356064814812</v>
      </c>
      <c r="F1459" t="s">
        <v>10341</v>
      </c>
      <c r="G1459" t="s">
        <v>10355</v>
      </c>
      <c r="H1459">
        <v>60066</v>
      </c>
      <c r="I1459">
        <v>4622</v>
      </c>
      <c r="J1459">
        <v>18</v>
      </c>
      <c r="K1459">
        <v>18</v>
      </c>
      <c r="L1459">
        <v>8</v>
      </c>
      <c r="M1459" t="s">
        <v>10351</v>
      </c>
      <c r="N1459" t="s">
        <v>10715</v>
      </c>
      <c r="O1459" t="s">
        <v>10735</v>
      </c>
      <c r="P1459" t="s">
        <v>10752</v>
      </c>
      <c r="Q1459" t="s">
        <v>10753</v>
      </c>
      <c r="R1459">
        <v>6</v>
      </c>
      <c r="S1459" t="s">
        <v>10715</v>
      </c>
    </row>
    <row r="1460" spans="1:19" x14ac:dyDescent="0.3">
      <c r="A1460">
        <v>2035952734</v>
      </c>
      <c r="B1460">
        <v>63360864</v>
      </c>
      <c r="C1460" s="1">
        <v>45033.805243055554</v>
      </c>
      <c r="D1460" s="1">
        <v>45033.818437499998</v>
      </c>
      <c r="E1460" s="1">
        <v>45033.817743055559</v>
      </c>
      <c r="F1460" t="s">
        <v>10341</v>
      </c>
      <c r="G1460" t="s">
        <v>10355</v>
      </c>
      <c r="H1460">
        <v>1616</v>
      </c>
      <c r="I1460">
        <v>8633</v>
      </c>
      <c r="J1460">
        <v>19</v>
      </c>
      <c r="K1460">
        <v>18</v>
      </c>
      <c r="L1460">
        <v>19</v>
      </c>
      <c r="M1460" t="s">
        <v>10343</v>
      </c>
      <c r="N1460" t="s">
        <v>10707</v>
      </c>
      <c r="O1460" t="s">
        <v>10734</v>
      </c>
      <c r="P1460" t="s">
        <v>10752</v>
      </c>
      <c r="Q1460" t="s">
        <v>10753</v>
      </c>
      <c r="R1460">
        <v>4</v>
      </c>
      <c r="S1460" t="s">
        <v>10707</v>
      </c>
    </row>
    <row r="1461" spans="1:19" x14ac:dyDescent="0.3">
      <c r="A1461">
        <v>4470717835</v>
      </c>
      <c r="B1461">
        <v>76008165</v>
      </c>
      <c r="C1461" s="1">
        <v>45115.014791666668</v>
      </c>
      <c r="D1461" s="1">
        <v>45115.025208333333</v>
      </c>
      <c r="E1461" s="1">
        <v>45115.027291666665</v>
      </c>
      <c r="F1461" t="s">
        <v>10341</v>
      </c>
      <c r="G1461" t="s">
        <v>10356</v>
      </c>
      <c r="H1461">
        <v>80246</v>
      </c>
      <c r="I1461">
        <v>313</v>
      </c>
      <c r="J1461">
        <v>15</v>
      </c>
      <c r="K1461">
        <v>18</v>
      </c>
      <c r="L1461">
        <v>0</v>
      </c>
      <c r="M1461" t="s">
        <v>10345</v>
      </c>
      <c r="N1461" t="s">
        <v>10709</v>
      </c>
      <c r="O1461" t="s">
        <v>10736</v>
      </c>
      <c r="P1461" t="s">
        <v>10752</v>
      </c>
      <c r="Q1461" t="s">
        <v>10755</v>
      </c>
      <c r="R1461">
        <v>7</v>
      </c>
      <c r="S1461" t="s">
        <v>10709</v>
      </c>
    </row>
    <row r="1462" spans="1:19" x14ac:dyDescent="0.3">
      <c r="A1462">
        <v>5516201271</v>
      </c>
      <c r="B1462">
        <v>73661993</v>
      </c>
      <c r="C1462" s="1">
        <v>45483.598055555558</v>
      </c>
      <c r="D1462" s="1">
        <v>45483.611944444441</v>
      </c>
      <c r="E1462" s="1">
        <v>45483.610555555555</v>
      </c>
      <c r="F1462" t="s">
        <v>10341</v>
      </c>
      <c r="G1462" t="s">
        <v>10342</v>
      </c>
      <c r="H1462">
        <v>32490</v>
      </c>
      <c r="I1462">
        <v>1773</v>
      </c>
      <c r="J1462">
        <v>20</v>
      </c>
      <c r="K1462">
        <v>18</v>
      </c>
      <c r="L1462">
        <v>14</v>
      </c>
      <c r="M1462" t="s">
        <v>10345</v>
      </c>
      <c r="N1462" t="s">
        <v>10709</v>
      </c>
      <c r="O1462" t="s">
        <v>10735</v>
      </c>
      <c r="P1462" t="s">
        <v>10756</v>
      </c>
      <c r="Q1462" t="s">
        <v>10755</v>
      </c>
      <c r="R1462">
        <v>7</v>
      </c>
      <c r="S1462" t="s">
        <v>10709</v>
      </c>
    </row>
    <row r="1463" spans="1:19" x14ac:dyDescent="0.3">
      <c r="A1463">
        <v>7879575037</v>
      </c>
      <c r="B1463">
        <v>7228206</v>
      </c>
      <c r="C1463" s="1">
        <v>45298.51357638889</v>
      </c>
      <c r="D1463" s="1">
        <v>45298.522604166668</v>
      </c>
      <c r="E1463" s="1">
        <v>45298.526076388887</v>
      </c>
      <c r="F1463" t="s">
        <v>10341</v>
      </c>
      <c r="G1463" t="s">
        <v>10342</v>
      </c>
      <c r="H1463">
        <v>85162</v>
      </c>
      <c r="I1463">
        <v>5569</v>
      </c>
      <c r="J1463">
        <v>13</v>
      </c>
      <c r="K1463">
        <v>18</v>
      </c>
      <c r="L1463">
        <v>12</v>
      </c>
      <c r="M1463" t="s">
        <v>10350</v>
      </c>
      <c r="N1463" t="s">
        <v>10714</v>
      </c>
      <c r="O1463" t="s">
        <v>10733</v>
      </c>
      <c r="P1463" t="s">
        <v>10756</v>
      </c>
      <c r="Q1463" t="s">
        <v>10757</v>
      </c>
      <c r="R1463">
        <v>1</v>
      </c>
      <c r="S1463" t="s">
        <v>10714</v>
      </c>
    </row>
    <row r="1464" spans="1:19" x14ac:dyDescent="0.3">
      <c r="A1464">
        <v>3010047327</v>
      </c>
      <c r="B1464">
        <v>5716817</v>
      </c>
      <c r="C1464" s="1">
        <v>45275.841574074075</v>
      </c>
      <c r="D1464" s="1">
        <v>45275.850601851853</v>
      </c>
      <c r="E1464" s="1">
        <v>45275.854074074072</v>
      </c>
      <c r="F1464" t="s">
        <v>10341</v>
      </c>
      <c r="G1464" t="s">
        <v>10356</v>
      </c>
      <c r="H1464">
        <v>65599</v>
      </c>
      <c r="I1464">
        <v>4167</v>
      </c>
      <c r="J1464">
        <v>13</v>
      </c>
      <c r="K1464">
        <v>18</v>
      </c>
      <c r="L1464">
        <v>20</v>
      </c>
      <c r="M1464" t="s">
        <v>10344</v>
      </c>
      <c r="N1464" t="s">
        <v>10708</v>
      </c>
      <c r="O1464" t="s">
        <v>10738</v>
      </c>
      <c r="P1464" t="s">
        <v>10752</v>
      </c>
      <c r="Q1464" t="s">
        <v>10754</v>
      </c>
      <c r="R1464">
        <v>12</v>
      </c>
      <c r="S1464" t="s">
        <v>10708</v>
      </c>
    </row>
    <row r="1465" spans="1:19" x14ac:dyDescent="0.3">
      <c r="A1465">
        <v>5939554684</v>
      </c>
      <c r="B1465">
        <v>3875480</v>
      </c>
      <c r="C1465" s="1">
        <v>45088.689675925925</v>
      </c>
      <c r="D1465" s="1">
        <v>45088.69939814815</v>
      </c>
      <c r="E1465" s="1">
        <v>45088.702175925922</v>
      </c>
      <c r="F1465" t="s">
        <v>10341</v>
      </c>
      <c r="G1465" t="s">
        <v>10356</v>
      </c>
      <c r="H1465">
        <v>71726</v>
      </c>
      <c r="I1465">
        <v>212</v>
      </c>
      <c r="J1465">
        <v>14</v>
      </c>
      <c r="K1465">
        <v>18</v>
      </c>
      <c r="L1465">
        <v>16</v>
      </c>
      <c r="M1465" t="s">
        <v>10351</v>
      </c>
      <c r="N1465" t="s">
        <v>10715</v>
      </c>
      <c r="O1465" t="s">
        <v>10733</v>
      </c>
      <c r="P1465" t="s">
        <v>10752</v>
      </c>
      <c r="Q1465" t="s">
        <v>10753</v>
      </c>
      <c r="R1465">
        <v>6</v>
      </c>
      <c r="S1465" t="s">
        <v>10715</v>
      </c>
    </row>
    <row r="1466" spans="1:19" x14ac:dyDescent="0.3">
      <c r="A1466">
        <v>8976616698</v>
      </c>
      <c r="B1466">
        <v>90346920</v>
      </c>
      <c r="C1466" s="1">
        <v>45161.138981481483</v>
      </c>
      <c r="D1466" s="1">
        <v>45161.150092592594</v>
      </c>
      <c r="E1466" s="1">
        <v>45161.15148148148</v>
      </c>
      <c r="F1466" t="s">
        <v>10341</v>
      </c>
      <c r="G1466" t="s">
        <v>10355</v>
      </c>
      <c r="H1466">
        <v>46211</v>
      </c>
      <c r="I1466">
        <v>362</v>
      </c>
      <c r="J1466">
        <v>16</v>
      </c>
      <c r="K1466">
        <v>18</v>
      </c>
      <c r="L1466">
        <v>3</v>
      </c>
      <c r="M1466" t="s">
        <v>10348</v>
      </c>
      <c r="N1466" t="s">
        <v>10712</v>
      </c>
      <c r="O1466" t="s">
        <v>10735</v>
      </c>
      <c r="P1466" t="s">
        <v>10752</v>
      </c>
      <c r="Q1466" t="s">
        <v>10755</v>
      </c>
      <c r="R1466">
        <v>8</v>
      </c>
      <c r="S1466" t="s">
        <v>10712</v>
      </c>
    </row>
    <row r="1467" spans="1:19" x14ac:dyDescent="0.3">
      <c r="A1467">
        <v>1741402363</v>
      </c>
      <c r="B1467">
        <v>87200291</v>
      </c>
      <c r="C1467" s="1">
        <v>45455.467881944445</v>
      </c>
      <c r="D1467" s="1">
        <v>45455.478993055556</v>
      </c>
      <c r="E1467" s="1">
        <v>45455.480381944442</v>
      </c>
      <c r="F1467" t="s">
        <v>10341</v>
      </c>
      <c r="G1467" t="s">
        <v>10355</v>
      </c>
      <c r="H1467">
        <v>29182</v>
      </c>
      <c r="I1467">
        <v>4423</v>
      </c>
      <c r="J1467">
        <v>16</v>
      </c>
      <c r="K1467">
        <v>18</v>
      </c>
      <c r="L1467">
        <v>11</v>
      </c>
      <c r="M1467" t="s">
        <v>10351</v>
      </c>
      <c r="N1467" t="s">
        <v>10715</v>
      </c>
      <c r="O1467" t="s">
        <v>10735</v>
      </c>
      <c r="P1467" t="s">
        <v>10756</v>
      </c>
      <c r="Q1467" t="s">
        <v>10753</v>
      </c>
      <c r="R1467">
        <v>6</v>
      </c>
      <c r="S1467" t="s">
        <v>10715</v>
      </c>
    </row>
    <row r="1468" spans="1:19" x14ac:dyDescent="0.3">
      <c r="A1468">
        <v>8293188779</v>
      </c>
      <c r="B1468">
        <v>28991365</v>
      </c>
      <c r="C1468" s="1">
        <v>45581.408356481479</v>
      </c>
      <c r="D1468" s="1">
        <v>45581.42224537037</v>
      </c>
      <c r="E1468" s="1">
        <v>45581.420856481483</v>
      </c>
      <c r="F1468" t="s">
        <v>10341</v>
      </c>
      <c r="G1468" t="s">
        <v>10355</v>
      </c>
      <c r="H1468">
        <v>71056</v>
      </c>
      <c r="I1468">
        <v>4650</v>
      </c>
      <c r="J1468">
        <v>20</v>
      </c>
      <c r="K1468">
        <v>18</v>
      </c>
      <c r="L1468">
        <v>9</v>
      </c>
      <c r="M1468" t="s">
        <v>10352</v>
      </c>
      <c r="N1468" t="s">
        <v>10716</v>
      </c>
      <c r="O1468" t="s">
        <v>10735</v>
      </c>
      <c r="P1468" t="s">
        <v>10756</v>
      </c>
      <c r="Q1468" t="s">
        <v>10754</v>
      </c>
      <c r="R1468">
        <v>10</v>
      </c>
      <c r="S1468" t="s">
        <v>10716</v>
      </c>
    </row>
    <row r="1469" spans="1:19" x14ac:dyDescent="0.3">
      <c r="A1469">
        <v>1944466212</v>
      </c>
      <c r="B1469">
        <v>70798876</v>
      </c>
      <c r="C1469" s="1">
        <v>45544.585289351853</v>
      </c>
      <c r="D1469" s="1">
        <v>45544.598483796297</v>
      </c>
      <c r="E1469" s="1">
        <v>45544.59778935185</v>
      </c>
      <c r="F1469" t="s">
        <v>10341</v>
      </c>
      <c r="G1469" t="s">
        <v>10355</v>
      </c>
      <c r="H1469">
        <v>77615</v>
      </c>
      <c r="I1469">
        <v>4024</v>
      </c>
      <c r="J1469">
        <v>19</v>
      </c>
      <c r="K1469">
        <v>18</v>
      </c>
      <c r="L1469">
        <v>14</v>
      </c>
      <c r="M1469" t="s">
        <v>10354</v>
      </c>
      <c r="N1469" t="s">
        <v>10717</v>
      </c>
      <c r="O1469" t="s">
        <v>10734</v>
      </c>
      <c r="P1469" t="s">
        <v>10756</v>
      </c>
      <c r="Q1469" t="s">
        <v>10755</v>
      </c>
      <c r="R1469">
        <v>9</v>
      </c>
      <c r="S1469" t="s">
        <v>10717</v>
      </c>
    </row>
    <row r="1470" spans="1:19" x14ac:dyDescent="0.3">
      <c r="A1470">
        <v>5123439997</v>
      </c>
      <c r="B1470">
        <v>89886179</v>
      </c>
      <c r="C1470" s="1">
        <v>45337.789965277778</v>
      </c>
      <c r="D1470" s="1">
        <v>45337.801076388889</v>
      </c>
      <c r="E1470" s="1">
        <v>45337.802465277775</v>
      </c>
      <c r="F1470" t="s">
        <v>10341</v>
      </c>
      <c r="G1470" t="s">
        <v>10342</v>
      </c>
      <c r="H1470">
        <v>55720</v>
      </c>
      <c r="I1470">
        <v>2403</v>
      </c>
      <c r="J1470">
        <v>16</v>
      </c>
      <c r="K1470">
        <v>18</v>
      </c>
      <c r="L1470">
        <v>18</v>
      </c>
      <c r="M1470" t="s">
        <v>10346</v>
      </c>
      <c r="N1470" t="s">
        <v>10710</v>
      </c>
      <c r="O1470" t="s">
        <v>10739</v>
      </c>
      <c r="P1470" t="s">
        <v>10756</v>
      </c>
      <c r="Q1470" t="s">
        <v>10757</v>
      </c>
      <c r="R1470">
        <v>2</v>
      </c>
      <c r="S1470" t="s">
        <v>10710</v>
      </c>
    </row>
    <row r="1471" spans="1:19" x14ac:dyDescent="0.3">
      <c r="A1471">
        <v>9107923488</v>
      </c>
      <c r="B1471">
        <v>85354059</v>
      </c>
      <c r="C1471" s="1">
        <v>45250.203483796293</v>
      </c>
      <c r="D1471" s="1">
        <v>45250.213206018518</v>
      </c>
      <c r="E1471" s="1">
        <v>45250.215983796297</v>
      </c>
      <c r="F1471" t="s">
        <v>10341</v>
      </c>
      <c r="G1471" t="s">
        <v>10356</v>
      </c>
      <c r="H1471">
        <v>22157</v>
      </c>
      <c r="I1471">
        <v>129</v>
      </c>
      <c r="J1471">
        <v>14</v>
      </c>
      <c r="K1471">
        <v>18</v>
      </c>
      <c r="L1471">
        <v>4</v>
      </c>
      <c r="M1471" t="s">
        <v>10349</v>
      </c>
      <c r="N1471" t="s">
        <v>10713</v>
      </c>
      <c r="O1471" t="s">
        <v>10734</v>
      </c>
      <c r="P1471" t="s">
        <v>10752</v>
      </c>
      <c r="Q1471" t="s">
        <v>10754</v>
      </c>
      <c r="R1471">
        <v>11</v>
      </c>
      <c r="S1471" t="s">
        <v>10713</v>
      </c>
    </row>
    <row r="1472" spans="1:19" x14ac:dyDescent="0.3">
      <c r="A1472">
        <v>7146572423</v>
      </c>
      <c r="B1472">
        <v>80954112</v>
      </c>
      <c r="C1472" s="1">
        <v>45078.772256944445</v>
      </c>
      <c r="D1472" s="1">
        <v>45078.782673611109</v>
      </c>
      <c r="E1472" s="1">
        <v>45078.784756944442</v>
      </c>
      <c r="F1472" t="s">
        <v>10341</v>
      </c>
      <c r="G1472" t="s">
        <v>10355</v>
      </c>
      <c r="H1472">
        <v>63798</v>
      </c>
      <c r="I1472">
        <v>9720</v>
      </c>
      <c r="J1472">
        <v>15</v>
      </c>
      <c r="K1472">
        <v>18</v>
      </c>
      <c r="L1472">
        <v>18</v>
      </c>
      <c r="M1472" t="s">
        <v>10351</v>
      </c>
      <c r="N1472" t="s">
        <v>10715</v>
      </c>
      <c r="O1472" t="s">
        <v>10739</v>
      </c>
      <c r="P1472" t="s">
        <v>10752</v>
      </c>
      <c r="Q1472" t="s">
        <v>10753</v>
      </c>
      <c r="R1472">
        <v>6</v>
      </c>
      <c r="S1472" t="s">
        <v>10715</v>
      </c>
    </row>
    <row r="1473" spans="1:19" x14ac:dyDescent="0.3">
      <c r="A1473">
        <v>6687792641</v>
      </c>
      <c r="B1473">
        <v>93924203</v>
      </c>
      <c r="C1473" s="1">
        <v>45432.287245370368</v>
      </c>
      <c r="D1473" s="1">
        <v>45432.299050925925</v>
      </c>
      <c r="E1473" s="1">
        <v>45432.299745370372</v>
      </c>
      <c r="F1473" t="s">
        <v>10341</v>
      </c>
      <c r="G1473" t="s">
        <v>10356</v>
      </c>
      <c r="H1473">
        <v>85941</v>
      </c>
      <c r="I1473">
        <v>6901</v>
      </c>
      <c r="J1473">
        <v>17</v>
      </c>
      <c r="K1473">
        <v>18</v>
      </c>
      <c r="L1473">
        <v>6</v>
      </c>
      <c r="M1473" t="s">
        <v>10353</v>
      </c>
      <c r="N1473" t="s">
        <v>10353</v>
      </c>
      <c r="O1473" t="s">
        <v>10734</v>
      </c>
      <c r="P1473" t="s">
        <v>10756</v>
      </c>
      <c r="Q1473" t="s">
        <v>10753</v>
      </c>
      <c r="R1473">
        <v>5</v>
      </c>
      <c r="S1473" t="s">
        <v>10353</v>
      </c>
    </row>
    <row r="1474" spans="1:19" x14ac:dyDescent="0.3">
      <c r="A1474">
        <v>961526405</v>
      </c>
      <c r="B1474">
        <v>63083547</v>
      </c>
      <c r="C1474" s="1">
        <v>45575.564583333333</v>
      </c>
      <c r="D1474" s="1">
        <v>45575.573611111111</v>
      </c>
      <c r="E1474" s="1">
        <v>45575.57708333333</v>
      </c>
      <c r="F1474" t="s">
        <v>10341</v>
      </c>
      <c r="G1474" t="s">
        <v>10342</v>
      </c>
      <c r="H1474">
        <v>5497</v>
      </c>
      <c r="I1474">
        <v>6651</v>
      </c>
      <c r="J1474">
        <v>13</v>
      </c>
      <c r="K1474">
        <v>18</v>
      </c>
      <c r="L1474">
        <v>13</v>
      </c>
      <c r="M1474" t="s">
        <v>10352</v>
      </c>
      <c r="N1474" t="s">
        <v>10716</v>
      </c>
      <c r="O1474" t="s">
        <v>10739</v>
      </c>
      <c r="P1474" t="s">
        <v>10756</v>
      </c>
      <c r="Q1474" t="s">
        <v>10754</v>
      </c>
      <c r="R1474">
        <v>10</v>
      </c>
      <c r="S1474" t="s">
        <v>10716</v>
      </c>
    </row>
    <row r="1475" spans="1:19" x14ac:dyDescent="0.3">
      <c r="A1475">
        <v>3492935177</v>
      </c>
      <c r="B1475">
        <v>3660263</v>
      </c>
      <c r="C1475" s="1">
        <v>45375.038425925923</v>
      </c>
      <c r="D1475" s="1">
        <v>45375.049537037034</v>
      </c>
      <c r="E1475" s="1">
        <v>45375.050925925927</v>
      </c>
      <c r="F1475" t="s">
        <v>10341</v>
      </c>
      <c r="G1475" t="s">
        <v>10356</v>
      </c>
      <c r="H1475">
        <v>92168</v>
      </c>
      <c r="I1475">
        <v>5029</v>
      </c>
      <c r="J1475">
        <v>16</v>
      </c>
      <c r="K1475">
        <v>18</v>
      </c>
      <c r="L1475">
        <v>0</v>
      </c>
      <c r="M1475" t="s">
        <v>10347</v>
      </c>
      <c r="N1475" t="s">
        <v>10711</v>
      </c>
      <c r="O1475" t="s">
        <v>10733</v>
      </c>
      <c r="P1475" t="s">
        <v>10756</v>
      </c>
      <c r="Q1475" t="s">
        <v>10757</v>
      </c>
      <c r="R1475">
        <v>3</v>
      </c>
      <c r="S1475" t="s">
        <v>10711</v>
      </c>
    </row>
    <row r="1476" spans="1:19" x14ac:dyDescent="0.3">
      <c r="A1476">
        <v>7079324691</v>
      </c>
      <c r="B1476">
        <v>38902193</v>
      </c>
      <c r="C1476" s="1">
        <v>45020.378877314812</v>
      </c>
      <c r="D1476" s="1">
        <v>45020.392766203702</v>
      </c>
      <c r="E1476" s="1">
        <v>45020.391377314816</v>
      </c>
      <c r="F1476" t="s">
        <v>10341</v>
      </c>
      <c r="G1476" t="s">
        <v>10355</v>
      </c>
      <c r="H1476">
        <v>462</v>
      </c>
      <c r="I1476">
        <v>7275</v>
      </c>
      <c r="J1476">
        <v>20</v>
      </c>
      <c r="K1476">
        <v>18</v>
      </c>
      <c r="L1476">
        <v>9</v>
      </c>
      <c r="M1476" t="s">
        <v>10343</v>
      </c>
      <c r="N1476" t="s">
        <v>10707</v>
      </c>
      <c r="O1476" t="s">
        <v>10737</v>
      </c>
      <c r="P1476" t="s">
        <v>10752</v>
      </c>
      <c r="Q1476" t="s">
        <v>10753</v>
      </c>
      <c r="R1476">
        <v>4</v>
      </c>
      <c r="S1476" t="s">
        <v>10707</v>
      </c>
    </row>
    <row r="1477" spans="1:19" x14ac:dyDescent="0.3">
      <c r="A1477">
        <v>4210311922</v>
      </c>
      <c r="B1477">
        <v>56195475</v>
      </c>
      <c r="C1477" s="1">
        <v>45063.87122685185</v>
      </c>
      <c r="D1477" s="1">
        <v>45063.882337962961</v>
      </c>
      <c r="E1477" s="1">
        <v>45063.883726851855</v>
      </c>
      <c r="F1477" t="s">
        <v>10341</v>
      </c>
      <c r="G1477" t="s">
        <v>10355</v>
      </c>
      <c r="H1477">
        <v>10778</v>
      </c>
      <c r="I1477">
        <v>1290</v>
      </c>
      <c r="J1477">
        <v>16</v>
      </c>
      <c r="K1477">
        <v>18</v>
      </c>
      <c r="L1477">
        <v>20</v>
      </c>
      <c r="M1477" t="s">
        <v>10353</v>
      </c>
      <c r="N1477" t="s">
        <v>10353</v>
      </c>
      <c r="O1477" t="s">
        <v>10735</v>
      </c>
      <c r="P1477" t="s">
        <v>10752</v>
      </c>
      <c r="Q1477" t="s">
        <v>10753</v>
      </c>
      <c r="R1477">
        <v>5</v>
      </c>
      <c r="S1477" t="s">
        <v>10353</v>
      </c>
    </row>
    <row r="1478" spans="1:19" x14ac:dyDescent="0.3">
      <c r="A1478">
        <v>9664390656</v>
      </c>
      <c r="B1478">
        <v>16420489</v>
      </c>
      <c r="C1478" s="1">
        <v>45147.389803240738</v>
      </c>
      <c r="D1478" s="1">
        <v>45147.400914351849</v>
      </c>
      <c r="E1478" s="1">
        <v>45147.402303240742</v>
      </c>
      <c r="F1478" t="s">
        <v>10341</v>
      </c>
      <c r="G1478" t="s">
        <v>10355</v>
      </c>
      <c r="H1478">
        <v>16129</v>
      </c>
      <c r="I1478">
        <v>1181</v>
      </c>
      <c r="J1478">
        <v>16</v>
      </c>
      <c r="K1478">
        <v>18</v>
      </c>
      <c r="L1478">
        <v>9</v>
      </c>
      <c r="M1478" t="s">
        <v>10348</v>
      </c>
      <c r="N1478" t="s">
        <v>10712</v>
      </c>
      <c r="O1478" t="s">
        <v>10735</v>
      </c>
      <c r="P1478" t="s">
        <v>10752</v>
      </c>
      <c r="Q1478" t="s">
        <v>10755</v>
      </c>
      <c r="R1478">
        <v>8</v>
      </c>
      <c r="S1478" t="s">
        <v>10712</v>
      </c>
    </row>
    <row r="1479" spans="1:19" x14ac:dyDescent="0.3">
      <c r="A1479">
        <v>5833898647</v>
      </c>
      <c r="B1479">
        <v>18256339</v>
      </c>
      <c r="C1479" s="1">
        <v>45208.365324074075</v>
      </c>
      <c r="D1479" s="1">
        <v>45208.374351851853</v>
      </c>
      <c r="E1479" s="1">
        <v>45208.377824074072</v>
      </c>
      <c r="F1479" t="s">
        <v>10341</v>
      </c>
      <c r="G1479" t="s">
        <v>10356</v>
      </c>
      <c r="H1479">
        <v>15139</v>
      </c>
      <c r="I1479">
        <v>4349</v>
      </c>
      <c r="J1479">
        <v>13</v>
      </c>
      <c r="K1479">
        <v>18</v>
      </c>
      <c r="L1479">
        <v>8</v>
      </c>
      <c r="M1479" t="s">
        <v>10352</v>
      </c>
      <c r="N1479" t="s">
        <v>10716</v>
      </c>
      <c r="O1479" t="s">
        <v>10734</v>
      </c>
      <c r="P1479" t="s">
        <v>10752</v>
      </c>
      <c r="Q1479" t="s">
        <v>10754</v>
      </c>
      <c r="R1479">
        <v>10</v>
      </c>
      <c r="S1479" t="s">
        <v>10716</v>
      </c>
    </row>
    <row r="1480" spans="1:19" x14ac:dyDescent="0.3">
      <c r="A1480">
        <v>969705468</v>
      </c>
      <c r="B1480">
        <v>25447967</v>
      </c>
      <c r="C1480" s="1">
        <v>45297.844652777778</v>
      </c>
      <c r="D1480" s="1">
        <v>45297.855069444442</v>
      </c>
      <c r="E1480" s="1">
        <v>45297.857152777775</v>
      </c>
      <c r="F1480" t="s">
        <v>10341</v>
      </c>
      <c r="G1480" t="s">
        <v>10355</v>
      </c>
      <c r="H1480">
        <v>86249</v>
      </c>
      <c r="I1480">
        <v>4493</v>
      </c>
      <c r="J1480">
        <v>15</v>
      </c>
      <c r="K1480">
        <v>18</v>
      </c>
      <c r="L1480">
        <v>20</v>
      </c>
      <c r="M1480" t="s">
        <v>10350</v>
      </c>
      <c r="N1480" t="s">
        <v>10714</v>
      </c>
      <c r="O1480" t="s">
        <v>10736</v>
      </c>
      <c r="P1480" t="s">
        <v>10756</v>
      </c>
      <c r="Q1480" t="s">
        <v>10757</v>
      </c>
      <c r="R1480">
        <v>1</v>
      </c>
      <c r="S1480" t="s">
        <v>10714</v>
      </c>
    </row>
    <row r="1481" spans="1:19" x14ac:dyDescent="0.3">
      <c r="A1481">
        <v>6210207010</v>
      </c>
      <c r="B1481">
        <v>1601161</v>
      </c>
      <c r="C1481" s="1">
        <v>45104.346018518518</v>
      </c>
      <c r="D1481" s="1">
        <v>45104.359212962961</v>
      </c>
      <c r="E1481" s="1">
        <v>45104.358518518522</v>
      </c>
      <c r="F1481" t="s">
        <v>10341</v>
      </c>
      <c r="G1481" t="s">
        <v>10355</v>
      </c>
      <c r="H1481">
        <v>90871</v>
      </c>
      <c r="I1481">
        <v>8717</v>
      </c>
      <c r="J1481">
        <v>19</v>
      </c>
      <c r="K1481">
        <v>18</v>
      </c>
      <c r="L1481">
        <v>8</v>
      </c>
      <c r="M1481" t="s">
        <v>10351</v>
      </c>
      <c r="N1481" t="s">
        <v>10715</v>
      </c>
      <c r="O1481" t="s">
        <v>10737</v>
      </c>
      <c r="P1481" t="s">
        <v>10752</v>
      </c>
      <c r="Q1481" t="s">
        <v>10753</v>
      </c>
      <c r="R1481">
        <v>6</v>
      </c>
      <c r="S1481" t="s">
        <v>10715</v>
      </c>
    </row>
    <row r="1482" spans="1:19" x14ac:dyDescent="0.3">
      <c r="A1482">
        <v>3666182849</v>
      </c>
      <c r="B1482">
        <v>63793401</v>
      </c>
      <c r="C1482" s="1">
        <v>45599.484178240738</v>
      </c>
      <c r="D1482" s="1">
        <v>45599.493900462963</v>
      </c>
      <c r="E1482" s="1">
        <v>45599.496678240743</v>
      </c>
      <c r="F1482" t="s">
        <v>10341</v>
      </c>
      <c r="G1482" t="s">
        <v>10355</v>
      </c>
      <c r="H1482">
        <v>43230</v>
      </c>
      <c r="I1482">
        <v>3345</v>
      </c>
      <c r="J1482">
        <v>14</v>
      </c>
      <c r="K1482">
        <v>18</v>
      </c>
      <c r="L1482">
        <v>11</v>
      </c>
      <c r="M1482" t="s">
        <v>10349</v>
      </c>
      <c r="N1482" t="s">
        <v>10713</v>
      </c>
      <c r="O1482" t="s">
        <v>10733</v>
      </c>
      <c r="P1482" t="s">
        <v>10756</v>
      </c>
      <c r="Q1482" t="s">
        <v>10754</v>
      </c>
      <c r="R1482">
        <v>11</v>
      </c>
      <c r="S1482" t="s">
        <v>10713</v>
      </c>
    </row>
    <row r="1483" spans="1:19" x14ac:dyDescent="0.3">
      <c r="A1483">
        <v>5222812863</v>
      </c>
      <c r="B1483">
        <v>65294340</v>
      </c>
      <c r="C1483" s="1">
        <v>45393.094074074077</v>
      </c>
      <c r="D1483" s="1">
        <v>45393.107268518521</v>
      </c>
      <c r="E1483" s="1">
        <v>45393.106574074074</v>
      </c>
      <c r="F1483" t="s">
        <v>10341</v>
      </c>
      <c r="G1483" t="s">
        <v>10355</v>
      </c>
      <c r="H1483">
        <v>17086</v>
      </c>
      <c r="I1483">
        <v>9659</v>
      </c>
      <c r="J1483">
        <v>19</v>
      </c>
      <c r="K1483">
        <v>18</v>
      </c>
      <c r="L1483">
        <v>2</v>
      </c>
      <c r="M1483" t="s">
        <v>10343</v>
      </c>
      <c r="N1483" t="s">
        <v>10707</v>
      </c>
      <c r="O1483" t="s">
        <v>10739</v>
      </c>
      <c r="P1483" t="s">
        <v>10756</v>
      </c>
      <c r="Q1483" t="s">
        <v>10753</v>
      </c>
      <c r="R1483">
        <v>4</v>
      </c>
      <c r="S1483" t="s">
        <v>10707</v>
      </c>
    </row>
    <row r="1484" spans="1:19" x14ac:dyDescent="0.3">
      <c r="A1484">
        <v>3476023750</v>
      </c>
      <c r="B1484">
        <v>43990799</v>
      </c>
      <c r="C1484" s="1">
        <v>45079.863877314812</v>
      </c>
      <c r="D1484" s="1">
        <v>45079.877766203703</v>
      </c>
      <c r="E1484" s="1">
        <v>45079.876377314817</v>
      </c>
      <c r="F1484" t="s">
        <v>10341</v>
      </c>
      <c r="G1484" t="s">
        <v>10356</v>
      </c>
      <c r="H1484">
        <v>37075</v>
      </c>
      <c r="I1484">
        <v>6330</v>
      </c>
      <c r="J1484">
        <v>20</v>
      </c>
      <c r="K1484">
        <v>18</v>
      </c>
      <c r="L1484">
        <v>20</v>
      </c>
      <c r="M1484" t="s">
        <v>10351</v>
      </c>
      <c r="N1484" t="s">
        <v>10715</v>
      </c>
      <c r="O1484" t="s">
        <v>10738</v>
      </c>
      <c r="P1484" t="s">
        <v>10752</v>
      </c>
      <c r="Q1484" t="s">
        <v>10753</v>
      </c>
      <c r="R1484">
        <v>6</v>
      </c>
      <c r="S1484" t="s">
        <v>10715</v>
      </c>
    </row>
    <row r="1485" spans="1:19" x14ac:dyDescent="0.3">
      <c r="A1485">
        <v>8493723088</v>
      </c>
      <c r="B1485">
        <v>20238921</v>
      </c>
      <c r="C1485" s="1">
        <v>45290.261805555558</v>
      </c>
      <c r="D1485" s="1">
        <v>45290.275000000001</v>
      </c>
      <c r="E1485" s="1">
        <v>45290.274305555555</v>
      </c>
      <c r="F1485" t="s">
        <v>10341</v>
      </c>
      <c r="G1485" t="s">
        <v>10342</v>
      </c>
      <c r="H1485">
        <v>98580</v>
      </c>
      <c r="I1485">
        <v>8268</v>
      </c>
      <c r="J1485">
        <v>19</v>
      </c>
      <c r="K1485">
        <v>18</v>
      </c>
      <c r="L1485">
        <v>6</v>
      </c>
      <c r="M1485" t="s">
        <v>10344</v>
      </c>
      <c r="N1485" t="s">
        <v>10708</v>
      </c>
      <c r="O1485" t="s">
        <v>10736</v>
      </c>
      <c r="P1485" t="s">
        <v>10752</v>
      </c>
      <c r="Q1485" t="s">
        <v>10754</v>
      </c>
      <c r="R1485">
        <v>12</v>
      </c>
      <c r="S1485" t="s">
        <v>10708</v>
      </c>
    </row>
    <row r="1486" spans="1:19" x14ac:dyDescent="0.3">
      <c r="A1486">
        <v>3423328091</v>
      </c>
      <c r="B1486">
        <v>18935489</v>
      </c>
      <c r="C1486" s="1">
        <v>45193.899293981478</v>
      </c>
      <c r="D1486" s="1">
        <v>45193.913182870368</v>
      </c>
      <c r="E1486" s="1">
        <v>45193.911793981482</v>
      </c>
      <c r="F1486" t="s">
        <v>10341</v>
      </c>
      <c r="G1486" t="s">
        <v>10355</v>
      </c>
      <c r="H1486">
        <v>87845</v>
      </c>
      <c r="I1486">
        <v>477</v>
      </c>
      <c r="J1486">
        <v>20</v>
      </c>
      <c r="K1486">
        <v>18</v>
      </c>
      <c r="L1486">
        <v>21</v>
      </c>
      <c r="M1486" t="s">
        <v>10354</v>
      </c>
      <c r="N1486" t="s">
        <v>10717</v>
      </c>
      <c r="O1486" t="s">
        <v>10733</v>
      </c>
      <c r="P1486" t="s">
        <v>10752</v>
      </c>
      <c r="Q1486" t="s">
        <v>10755</v>
      </c>
      <c r="R1486">
        <v>9</v>
      </c>
      <c r="S1486" t="s">
        <v>10717</v>
      </c>
    </row>
    <row r="1487" spans="1:19" x14ac:dyDescent="0.3">
      <c r="A1487">
        <v>1793847102</v>
      </c>
      <c r="B1487">
        <v>93563435</v>
      </c>
      <c r="C1487" s="1">
        <v>45544.077824074076</v>
      </c>
      <c r="D1487" s="1">
        <v>45544.09171296296</v>
      </c>
      <c r="E1487" s="1">
        <v>45544.090324074074</v>
      </c>
      <c r="F1487" t="s">
        <v>10341</v>
      </c>
      <c r="G1487" t="s">
        <v>10342</v>
      </c>
      <c r="H1487">
        <v>63715</v>
      </c>
      <c r="I1487">
        <v>4170</v>
      </c>
      <c r="J1487">
        <v>20</v>
      </c>
      <c r="K1487">
        <v>18</v>
      </c>
      <c r="L1487">
        <v>1</v>
      </c>
      <c r="M1487" t="s">
        <v>10354</v>
      </c>
      <c r="N1487" t="s">
        <v>10717</v>
      </c>
      <c r="O1487" t="s">
        <v>10734</v>
      </c>
      <c r="P1487" t="s">
        <v>10756</v>
      </c>
      <c r="Q1487" t="s">
        <v>10755</v>
      </c>
      <c r="R1487">
        <v>9</v>
      </c>
      <c r="S1487" t="s">
        <v>10717</v>
      </c>
    </row>
    <row r="1488" spans="1:19" x14ac:dyDescent="0.3">
      <c r="A1488">
        <v>6638429050</v>
      </c>
      <c r="B1488">
        <v>75739462</v>
      </c>
      <c r="C1488" s="1">
        <v>45553.315682870372</v>
      </c>
      <c r="D1488" s="1">
        <v>45553.32540509259</v>
      </c>
      <c r="E1488" s="1">
        <v>45553.328182870369</v>
      </c>
      <c r="F1488" t="s">
        <v>10341</v>
      </c>
      <c r="G1488" t="s">
        <v>10342</v>
      </c>
      <c r="H1488">
        <v>61637</v>
      </c>
      <c r="I1488">
        <v>7135</v>
      </c>
      <c r="J1488">
        <v>14</v>
      </c>
      <c r="K1488">
        <v>18</v>
      </c>
      <c r="L1488">
        <v>7</v>
      </c>
      <c r="M1488" t="s">
        <v>10354</v>
      </c>
      <c r="N1488" t="s">
        <v>10717</v>
      </c>
      <c r="O1488" t="s">
        <v>10735</v>
      </c>
      <c r="P1488" t="s">
        <v>10756</v>
      </c>
      <c r="Q1488" t="s">
        <v>10755</v>
      </c>
      <c r="R1488">
        <v>9</v>
      </c>
      <c r="S1488" t="s">
        <v>10717</v>
      </c>
    </row>
    <row r="1489" spans="1:19" x14ac:dyDescent="0.3">
      <c r="A1489">
        <v>3922539531</v>
      </c>
      <c r="B1489">
        <v>10048910</v>
      </c>
      <c r="C1489" s="1">
        <v>45559.650046296294</v>
      </c>
      <c r="D1489" s="1">
        <v>45559.662546296298</v>
      </c>
      <c r="E1489" s="1">
        <v>45559.662546296298</v>
      </c>
      <c r="F1489" t="s">
        <v>10341</v>
      </c>
      <c r="G1489" t="s">
        <v>10355</v>
      </c>
      <c r="H1489">
        <v>92783</v>
      </c>
      <c r="I1489">
        <v>7568</v>
      </c>
      <c r="J1489">
        <v>18</v>
      </c>
      <c r="K1489">
        <v>18</v>
      </c>
      <c r="L1489">
        <v>15</v>
      </c>
      <c r="M1489" t="s">
        <v>10354</v>
      </c>
      <c r="N1489" t="s">
        <v>10717</v>
      </c>
      <c r="O1489" t="s">
        <v>10737</v>
      </c>
      <c r="P1489" t="s">
        <v>10756</v>
      </c>
      <c r="Q1489" t="s">
        <v>10755</v>
      </c>
      <c r="R1489">
        <v>9</v>
      </c>
      <c r="S1489" t="s">
        <v>10717</v>
      </c>
    </row>
    <row r="1490" spans="1:19" x14ac:dyDescent="0.3">
      <c r="A1490">
        <v>2109410707</v>
      </c>
      <c r="B1490">
        <v>19741509</v>
      </c>
      <c r="C1490" s="1">
        <v>45511.840057870373</v>
      </c>
      <c r="D1490" s="1">
        <v>45511.85255787037</v>
      </c>
      <c r="E1490" s="1">
        <v>45511.85255787037</v>
      </c>
      <c r="F1490" t="s">
        <v>10341</v>
      </c>
      <c r="G1490" t="s">
        <v>10356</v>
      </c>
      <c r="H1490">
        <v>13085</v>
      </c>
      <c r="I1490">
        <v>1837</v>
      </c>
      <c r="J1490">
        <v>18</v>
      </c>
      <c r="K1490">
        <v>18</v>
      </c>
      <c r="L1490">
        <v>20</v>
      </c>
      <c r="M1490" t="s">
        <v>10348</v>
      </c>
      <c r="N1490" t="s">
        <v>10712</v>
      </c>
      <c r="O1490" t="s">
        <v>10735</v>
      </c>
      <c r="P1490" t="s">
        <v>10756</v>
      </c>
      <c r="Q1490" t="s">
        <v>10755</v>
      </c>
      <c r="R1490">
        <v>8</v>
      </c>
      <c r="S1490" t="s">
        <v>10712</v>
      </c>
    </row>
    <row r="1491" spans="1:19" x14ac:dyDescent="0.3">
      <c r="A1491">
        <v>3873368520</v>
      </c>
      <c r="B1491">
        <v>53392567</v>
      </c>
      <c r="C1491" s="1">
        <v>45203.343541666669</v>
      </c>
      <c r="D1491" s="1">
        <v>45203.357430555552</v>
      </c>
      <c r="E1491" s="1">
        <v>45203.356041666666</v>
      </c>
      <c r="F1491" t="s">
        <v>10341</v>
      </c>
      <c r="G1491" t="s">
        <v>10355</v>
      </c>
      <c r="H1491">
        <v>38324</v>
      </c>
      <c r="I1491">
        <v>7958</v>
      </c>
      <c r="J1491">
        <v>20</v>
      </c>
      <c r="K1491">
        <v>18</v>
      </c>
      <c r="L1491">
        <v>8</v>
      </c>
      <c r="M1491" t="s">
        <v>10352</v>
      </c>
      <c r="N1491" t="s">
        <v>10716</v>
      </c>
      <c r="O1491" t="s">
        <v>10735</v>
      </c>
      <c r="P1491" t="s">
        <v>10752</v>
      </c>
      <c r="Q1491" t="s">
        <v>10754</v>
      </c>
      <c r="R1491">
        <v>10</v>
      </c>
      <c r="S1491" t="s">
        <v>10716</v>
      </c>
    </row>
    <row r="1492" spans="1:19" x14ac:dyDescent="0.3">
      <c r="A1492">
        <v>5352647396</v>
      </c>
      <c r="B1492">
        <v>49756591</v>
      </c>
      <c r="C1492" s="1">
        <v>45210.862916666665</v>
      </c>
      <c r="D1492" s="1">
        <v>45210.876805555556</v>
      </c>
      <c r="E1492" s="1">
        <v>45210.875416666669</v>
      </c>
      <c r="F1492" t="s">
        <v>10341</v>
      </c>
      <c r="G1492" t="s">
        <v>10342</v>
      </c>
      <c r="H1492">
        <v>6854</v>
      </c>
      <c r="I1492">
        <v>3566</v>
      </c>
      <c r="J1492">
        <v>20</v>
      </c>
      <c r="K1492">
        <v>18</v>
      </c>
      <c r="L1492">
        <v>20</v>
      </c>
      <c r="M1492" t="s">
        <v>10352</v>
      </c>
      <c r="N1492" t="s">
        <v>10716</v>
      </c>
      <c r="O1492" t="s">
        <v>10735</v>
      </c>
      <c r="P1492" t="s">
        <v>10752</v>
      </c>
      <c r="Q1492" t="s">
        <v>10754</v>
      </c>
      <c r="R1492">
        <v>10</v>
      </c>
      <c r="S1492" t="s">
        <v>10716</v>
      </c>
    </row>
    <row r="1493" spans="1:19" x14ac:dyDescent="0.3">
      <c r="A1493">
        <v>6567129123</v>
      </c>
      <c r="B1493">
        <v>66135710</v>
      </c>
      <c r="C1493" s="1">
        <v>45178.528773148151</v>
      </c>
      <c r="D1493" s="1">
        <v>45178.537800925929</v>
      </c>
      <c r="E1493" s="1">
        <v>45178.541273148148</v>
      </c>
      <c r="F1493" t="s">
        <v>10341</v>
      </c>
      <c r="G1493" t="s">
        <v>10342</v>
      </c>
      <c r="H1493">
        <v>43806</v>
      </c>
      <c r="I1493">
        <v>2238</v>
      </c>
      <c r="J1493">
        <v>13</v>
      </c>
      <c r="K1493">
        <v>18</v>
      </c>
      <c r="L1493">
        <v>12</v>
      </c>
      <c r="M1493" t="s">
        <v>10354</v>
      </c>
      <c r="N1493" t="s">
        <v>10717</v>
      </c>
      <c r="O1493" t="s">
        <v>10736</v>
      </c>
      <c r="P1493" t="s">
        <v>10752</v>
      </c>
      <c r="Q1493" t="s">
        <v>10755</v>
      </c>
      <c r="R1493">
        <v>9</v>
      </c>
      <c r="S1493" t="s">
        <v>10717</v>
      </c>
    </row>
    <row r="1494" spans="1:19" x14ac:dyDescent="0.3">
      <c r="A1494">
        <v>8916648395</v>
      </c>
      <c r="B1494">
        <v>8138417</v>
      </c>
      <c r="C1494" s="1">
        <v>45122.692476851851</v>
      </c>
      <c r="D1494" s="1">
        <v>45122.705671296295</v>
      </c>
      <c r="E1494" s="1">
        <v>45122.704976851855</v>
      </c>
      <c r="F1494" t="s">
        <v>10341</v>
      </c>
      <c r="G1494" t="s">
        <v>10355</v>
      </c>
      <c r="H1494">
        <v>76482</v>
      </c>
      <c r="I1494">
        <v>7363</v>
      </c>
      <c r="J1494">
        <v>19</v>
      </c>
      <c r="K1494">
        <v>18</v>
      </c>
      <c r="L1494">
        <v>16</v>
      </c>
      <c r="M1494" t="s">
        <v>10345</v>
      </c>
      <c r="N1494" t="s">
        <v>10709</v>
      </c>
      <c r="O1494" t="s">
        <v>10736</v>
      </c>
      <c r="P1494" t="s">
        <v>10752</v>
      </c>
      <c r="Q1494" t="s">
        <v>10755</v>
      </c>
      <c r="R1494">
        <v>7</v>
      </c>
      <c r="S1494" t="s">
        <v>10709</v>
      </c>
    </row>
    <row r="1495" spans="1:19" x14ac:dyDescent="0.3">
      <c r="A1495">
        <v>7189146676</v>
      </c>
      <c r="B1495">
        <v>10789681</v>
      </c>
      <c r="C1495" s="1">
        <v>45432.773622685185</v>
      </c>
      <c r="D1495" s="1">
        <v>45432.784039351849</v>
      </c>
      <c r="E1495" s="1">
        <v>45432.786122685182</v>
      </c>
      <c r="F1495" t="s">
        <v>10341</v>
      </c>
      <c r="G1495" t="s">
        <v>10355</v>
      </c>
      <c r="H1495">
        <v>60018</v>
      </c>
      <c r="I1495">
        <v>3579</v>
      </c>
      <c r="J1495">
        <v>15</v>
      </c>
      <c r="K1495">
        <v>18</v>
      </c>
      <c r="L1495">
        <v>18</v>
      </c>
      <c r="M1495" t="s">
        <v>10353</v>
      </c>
      <c r="N1495" t="s">
        <v>10353</v>
      </c>
      <c r="O1495" t="s">
        <v>10734</v>
      </c>
      <c r="P1495" t="s">
        <v>10756</v>
      </c>
      <c r="Q1495" t="s">
        <v>10753</v>
      </c>
      <c r="R1495">
        <v>5</v>
      </c>
      <c r="S1495" t="s">
        <v>10353</v>
      </c>
    </row>
    <row r="1496" spans="1:19" x14ac:dyDescent="0.3">
      <c r="A1496">
        <v>9000851345</v>
      </c>
      <c r="B1496">
        <v>81822494</v>
      </c>
      <c r="C1496" s="1">
        <v>45361.707465277781</v>
      </c>
      <c r="D1496" s="1">
        <v>45361.716493055559</v>
      </c>
      <c r="E1496" s="1">
        <v>45361.719965277778</v>
      </c>
      <c r="F1496" t="s">
        <v>10341</v>
      </c>
      <c r="G1496" t="s">
        <v>10342</v>
      </c>
      <c r="H1496">
        <v>86432</v>
      </c>
      <c r="I1496">
        <v>8857</v>
      </c>
      <c r="J1496">
        <v>13</v>
      </c>
      <c r="K1496">
        <v>18</v>
      </c>
      <c r="L1496">
        <v>16</v>
      </c>
      <c r="M1496" t="s">
        <v>10347</v>
      </c>
      <c r="N1496" t="s">
        <v>10711</v>
      </c>
      <c r="O1496" t="s">
        <v>10733</v>
      </c>
      <c r="P1496" t="s">
        <v>10756</v>
      </c>
      <c r="Q1496" t="s">
        <v>10757</v>
      </c>
      <c r="R1496">
        <v>3</v>
      </c>
      <c r="S1496" t="s">
        <v>10711</v>
      </c>
    </row>
    <row r="1497" spans="1:19" x14ac:dyDescent="0.3">
      <c r="A1497">
        <v>6141016209</v>
      </c>
      <c r="B1497">
        <v>20469626</v>
      </c>
      <c r="C1497" s="1">
        <v>45395.755069444444</v>
      </c>
      <c r="D1497" s="1">
        <v>45395.767569444448</v>
      </c>
      <c r="E1497" s="1">
        <v>45395.767569444448</v>
      </c>
      <c r="F1497" t="s">
        <v>10341</v>
      </c>
      <c r="G1497" t="s">
        <v>10342</v>
      </c>
      <c r="H1497">
        <v>66040</v>
      </c>
      <c r="I1497">
        <v>9283</v>
      </c>
      <c r="J1497">
        <v>18</v>
      </c>
      <c r="K1497">
        <v>18</v>
      </c>
      <c r="L1497">
        <v>18</v>
      </c>
      <c r="M1497" t="s">
        <v>10343</v>
      </c>
      <c r="N1497" t="s">
        <v>10707</v>
      </c>
      <c r="O1497" t="s">
        <v>10736</v>
      </c>
      <c r="P1497" t="s">
        <v>10756</v>
      </c>
      <c r="Q1497" t="s">
        <v>10753</v>
      </c>
      <c r="R1497">
        <v>4</v>
      </c>
      <c r="S1497" t="s">
        <v>10707</v>
      </c>
    </row>
    <row r="1498" spans="1:19" x14ac:dyDescent="0.3">
      <c r="A1498">
        <v>9500356395</v>
      </c>
      <c r="B1498">
        <v>99729547</v>
      </c>
      <c r="C1498" s="1">
        <v>45594.054236111115</v>
      </c>
      <c r="D1498" s="1">
        <v>45594.066041666665</v>
      </c>
      <c r="E1498" s="1">
        <v>45594.066736111112</v>
      </c>
      <c r="F1498" t="s">
        <v>10341</v>
      </c>
      <c r="G1498" t="s">
        <v>10356</v>
      </c>
      <c r="H1498">
        <v>1348</v>
      </c>
      <c r="I1498">
        <v>290</v>
      </c>
      <c r="J1498">
        <v>17</v>
      </c>
      <c r="K1498">
        <v>18</v>
      </c>
      <c r="L1498">
        <v>1</v>
      </c>
      <c r="M1498" t="s">
        <v>10352</v>
      </c>
      <c r="N1498" t="s">
        <v>10716</v>
      </c>
      <c r="O1498" t="s">
        <v>10737</v>
      </c>
      <c r="P1498" t="s">
        <v>10756</v>
      </c>
      <c r="Q1498" t="s">
        <v>10754</v>
      </c>
      <c r="R1498">
        <v>10</v>
      </c>
      <c r="S1498" t="s">
        <v>10716</v>
      </c>
    </row>
    <row r="1499" spans="1:19" x14ac:dyDescent="0.3">
      <c r="A1499">
        <v>6821938492</v>
      </c>
      <c r="B1499">
        <v>90346920</v>
      </c>
      <c r="C1499" s="1">
        <v>45175.699016203704</v>
      </c>
      <c r="D1499" s="1">
        <v>45175.710821759261</v>
      </c>
      <c r="E1499" s="1">
        <v>45175.711516203701</v>
      </c>
      <c r="F1499" t="s">
        <v>10341</v>
      </c>
      <c r="G1499" t="s">
        <v>10355</v>
      </c>
      <c r="H1499">
        <v>78087</v>
      </c>
      <c r="I1499">
        <v>8675</v>
      </c>
      <c r="J1499">
        <v>17</v>
      </c>
      <c r="K1499">
        <v>18</v>
      </c>
      <c r="L1499">
        <v>16</v>
      </c>
      <c r="M1499" t="s">
        <v>10354</v>
      </c>
      <c r="N1499" t="s">
        <v>10717</v>
      </c>
      <c r="O1499" t="s">
        <v>10735</v>
      </c>
      <c r="P1499" t="s">
        <v>10752</v>
      </c>
      <c r="Q1499" t="s">
        <v>10755</v>
      </c>
      <c r="R1499">
        <v>9</v>
      </c>
      <c r="S1499" t="s">
        <v>10717</v>
      </c>
    </row>
    <row r="1500" spans="1:19" x14ac:dyDescent="0.3">
      <c r="A1500">
        <v>3986082657</v>
      </c>
      <c r="B1500">
        <v>49152878</v>
      </c>
      <c r="C1500" s="1">
        <v>45339.526307870372</v>
      </c>
      <c r="D1500" s="1">
        <v>45339.539502314816</v>
      </c>
      <c r="E1500" s="1">
        <v>45339.538807870369</v>
      </c>
      <c r="F1500" t="s">
        <v>10341</v>
      </c>
      <c r="G1500" t="s">
        <v>10356</v>
      </c>
      <c r="H1500">
        <v>55010</v>
      </c>
      <c r="I1500">
        <v>6770</v>
      </c>
      <c r="J1500">
        <v>19</v>
      </c>
      <c r="K1500">
        <v>18</v>
      </c>
      <c r="L1500">
        <v>12</v>
      </c>
      <c r="M1500" t="s">
        <v>10346</v>
      </c>
      <c r="N1500" t="s">
        <v>10710</v>
      </c>
      <c r="O1500" t="s">
        <v>10736</v>
      </c>
      <c r="P1500" t="s">
        <v>10756</v>
      </c>
      <c r="Q1500" t="s">
        <v>10757</v>
      </c>
      <c r="R1500">
        <v>2</v>
      </c>
      <c r="S1500" t="s">
        <v>10710</v>
      </c>
    </row>
    <row r="1501" spans="1:19" x14ac:dyDescent="0.3">
      <c r="A1501">
        <v>4908634706</v>
      </c>
      <c r="B1501">
        <v>88223261</v>
      </c>
      <c r="C1501" s="1">
        <v>45214.930150462962</v>
      </c>
      <c r="D1501" s="1">
        <v>45214.94195601852</v>
      </c>
      <c r="E1501" s="1">
        <v>45214.942650462966</v>
      </c>
      <c r="F1501" t="s">
        <v>10341</v>
      </c>
      <c r="G1501" t="s">
        <v>10356</v>
      </c>
      <c r="H1501">
        <v>13171</v>
      </c>
      <c r="I1501">
        <v>9135</v>
      </c>
      <c r="J1501">
        <v>17</v>
      </c>
      <c r="K1501">
        <v>18</v>
      </c>
      <c r="L1501">
        <v>22</v>
      </c>
      <c r="M1501" t="s">
        <v>10352</v>
      </c>
      <c r="N1501" t="s">
        <v>10716</v>
      </c>
      <c r="O1501" t="s">
        <v>10733</v>
      </c>
      <c r="P1501" t="s">
        <v>10752</v>
      </c>
      <c r="Q1501" t="s">
        <v>10754</v>
      </c>
      <c r="R1501">
        <v>10</v>
      </c>
      <c r="S1501" t="s">
        <v>10716</v>
      </c>
    </row>
    <row r="1502" spans="1:19" x14ac:dyDescent="0.3">
      <c r="A1502">
        <v>2840314717</v>
      </c>
      <c r="B1502">
        <v>26432512</v>
      </c>
      <c r="C1502" s="1">
        <v>45104.981493055559</v>
      </c>
      <c r="D1502" s="1">
        <v>45104.994687500002</v>
      </c>
      <c r="E1502" s="1">
        <v>45104.993993055556</v>
      </c>
      <c r="F1502" t="s">
        <v>10341</v>
      </c>
      <c r="G1502" t="s">
        <v>10356</v>
      </c>
      <c r="H1502">
        <v>56917</v>
      </c>
      <c r="I1502">
        <v>627</v>
      </c>
      <c r="J1502">
        <v>19</v>
      </c>
      <c r="K1502">
        <v>18</v>
      </c>
      <c r="L1502">
        <v>23</v>
      </c>
      <c r="M1502" t="s">
        <v>10351</v>
      </c>
      <c r="N1502" t="s">
        <v>10715</v>
      </c>
      <c r="O1502" t="s">
        <v>10737</v>
      </c>
      <c r="P1502" t="s">
        <v>10752</v>
      </c>
      <c r="Q1502" t="s">
        <v>10753</v>
      </c>
      <c r="R1502">
        <v>6</v>
      </c>
      <c r="S1502" t="s">
        <v>10715</v>
      </c>
    </row>
    <row r="1503" spans="1:19" x14ac:dyDescent="0.3">
      <c r="A1503">
        <v>189431942</v>
      </c>
      <c r="B1503">
        <v>58115779</v>
      </c>
      <c r="C1503" s="1">
        <v>45314.518935185188</v>
      </c>
      <c r="D1503" s="1">
        <v>45314.532824074071</v>
      </c>
      <c r="E1503" s="1">
        <v>45314.531435185185</v>
      </c>
      <c r="F1503" t="s">
        <v>10341</v>
      </c>
      <c r="G1503" t="s">
        <v>10355</v>
      </c>
      <c r="H1503">
        <v>73313</v>
      </c>
      <c r="I1503">
        <v>3363</v>
      </c>
      <c r="J1503">
        <v>20</v>
      </c>
      <c r="K1503">
        <v>18</v>
      </c>
      <c r="L1503">
        <v>12</v>
      </c>
      <c r="M1503" t="s">
        <v>10350</v>
      </c>
      <c r="N1503" t="s">
        <v>10714</v>
      </c>
      <c r="O1503" t="s">
        <v>10737</v>
      </c>
      <c r="P1503" t="s">
        <v>10756</v>
      </c>
      <c r="Q1503" t="s">
        <v>10757</v>
      </c>
      <c r="R1503">
        <v>1</v>
      </c>
      <c r="S1503" t="s">
        <v>10714</v>
      </c>
    </row>
    <row r="1504" spans="1:19" x14ac:dyDescent="0.3">
      <c r="A1504">
        <v>3047491006</v>
      </c>
      <c r="B1504">
        <v>61182897</v>
      </c>
      <c r="C1504" s="1">
        <v>45556.910324074073</v>
      </c>
      <c r="D1504" s="1">
        <v>45556.919351851851</v>
      </c>
      <c r="E1504" s="1">
        <v>45556.922824074078</v>
      </c>
      <c r="F1504" t="s">
        <v>10341</v>
      </c>
      <c r="G1504" t="s">
        <v>10342</v>
      </c>
      <c r="H1504">
        <v>3770</v>
      </c>
      <c r="I1504">
        <v>5187</v>
      </c>
      <c r="J1504">
        <v>13</v>
      </c>
      <c r="K1504">
        <v>18</v>
      </c>
      <c r="L1504">
        <v>21</v>
      </c>
      <c r="M1504" t="s">
        <v>10354</v>
      </c>
      <c r="N1504" t="s">
        <v>10717</v>
      </c>
      <c r="O1504" t="s">
        <v>10736</v>
      </c>
      <c r="P1504" t="s">
        <v>10756</v>
      </c>
      <c r="Q1504" t="s">
        <v>10755</v>
      </c>
      <c r="R1504">
        <v>9</v>
      </c>
      <c r="S1504" t="s">
        <v>10717</v>
      </c>
    </row>
    <row r="1505" spans="1:19" x14ac:dyDescent="0.3">
      <c r="A1505">
        <v>6385452188</v>
      </c>
      <c r="B1505">
        <v>38875754</v>
      </c>
      <c r="C1505" s="1">
        <v>45447.89271990741</v>
      </c>
      <c r="D1505" s="1">
        <v>45447.902442129627</v>
      </c>
      <c r="E1505" s="1">
        <v>45447.905219907407</v>
      </c>
      <c r="F1505" t="s">
        <v>10341</v>
      </c>
      <c r="G1505" t="s">
        <v>10355</v>
      </c>
      <c r="H1505">
        <v>84550</v>
      </c>
      <c r="I1505">
        <v>9692</v>
      </c>
      <c r="J1505">
        <v>14</v>
      </c>
      <c r="K1505">
        <v>18</v>
      </c>
      <c r="L1505">
        <v>21</v>
      </c>
      <c r="M1505" t="s">
        <v>10351</v>
      </c>
      <c r="N1505" t="s">
        <v>10715</v>
      </c>
      <c r="O1505" t="s">
        <v>10737</v>
      </c>
      <c r="P1505" t="s">
        <v>10756</v>
      </c>
      <c r="Q1505" t="s">
        <v>10753</v>
      </c>
      <c r="R1505">
        <v>6</v>
      </c>
      <c r="S1505" t="s">
        <v>10715</v>
      </c>
    </row>
    <row r="1506" spans="1:19" x14ac:dyDescent="0.3">
      <c r="A1506">
        <v>6888804296</v>
      </c>
      <c r="B1506">
        <v>2442235</v>
      </c>
      <c r="C1506" s="1">
        <v>45589.93341435185</v>
      </c>
      <c r="D1506" s="1">
        <v>45589.944525462961</v>
      </c>
      <c r="E1506" s="1">
        <v>45589.945914351854</v>
      </c>
      <c r="F1506" t="s">
        <v>10341</v>
      </c>
      <c r="G1506" t="s">
        <v>10342</v>
      </c>
      <c r="H1506">
        <v>27520</v>
      </c>
      <c r="I1506">
        <v>1605</v>
      </c>
      <c r="J1506">
        <v>16</v>
      </c>
      <c r="K1506">
        <v>18</v>
      </c>
      <c r="L1506">
        <v>22</v>
      </c>
      <c r="M1506" t="s">
        <v>10352</v>
      </c>
      <c r="N1506" t="s">
        <v>10716</v>
      </c>
      <c r="O1506" t="s">
        <v>10739</v>
      </c>
      <c r="P1506" t="s">
        <v>10756</v>
      </c>
      <c r="Q1506" t="s">
        <v>10754</v>
      </c>
      <c r="R1506">
        <v>10</v>
      </c>
      <c r="S1506" t="s">
        <v>10716</v>
      </c>
    </row>
    <row r="1507" spans="1:19" x14ac:dyDescent="0.3">
      <c r="A1507">
        <v>9323909987</v>
      </c>
      <c r="B1507">
        <v>47990044</v>
      </c>
      <c r="C1507" s="1">
        <v>45421.163495370369</v>
      </c>
      <c r="D1507" s="1">
        <v>45421.177384259259</v>
      </c>
      <c r="E1507" s="1">
        <v>45421.175995370373</v>
      </c>
      <c r="F1507" t="s">
        <v>10341</v>
      </c>
      <c r="G1507" t="s">
        <v>10355</v>
      </c>
      <c r="H1507">
        <v>7906</v>
      </c>
      <c r="I1507">
        <v>5192</v>
      </c>
      <c r="J1507">
        <v>20</v>
      </c>
      <c r="K1507">
        <v>18</v>
      </c>
      <c r="L1507">
        <v>3</v>
      </c>
      <c r="M1507" t="s">
        <v>10353</v>
      </c>
      <c r="N1507" t="s">
        <v>10353</v>
      </c>
      <c r="O1507" t="s">
        <v>10739</v>
      </c>
      <c r="P1507" t="s">
        <v>10756</v>
      </c>
      <c r="Q1507" t="s">
        <v>10753</v>
      </c>
      <c r="R1507">
        <v>5</v>
      </c>
      <c r="S1507" t="s">
        <v>10353</v>
      </c>
    </row>
    <row r="1508" spans="1:19" x14ac:dyDescent="0.3">
      <c r="A1508">
        <v>4447978623</v>
      </c>
      <c r="B1508">
        <v>31076002</v>
      </c>
      <c r="C1508" s="1">
        <v>45525.288113425922</v>
      </c>
      <c r="D1508" s="1">
        <v>45525.300613425927</v>
      </c>
      <c r="E1508" s="1">
        <v>45525.300613425927</v>
      </c>
      <c r="F1508" t="s">
        <v>10341</v>
      </c>
      <c r="G1508" t="s">
        <v>10342</v>
      </c>
      <c r="H1508">
        <v>26809</v>
      </c>
      <c r="I1508">
        <v>6356</v>
      </c>
      <c r="J1508">
        <v>18</v>
      </c>
      <c r="K1508">
        <v>18</v>
      </c>
      <c r="L1508">
        <v>6</v>
      </c>
      <c r="M1508" t="s">
        <v>10348</v>
      </c>
      <c r="N1508" t="s">
        <v>10712</v>
      </c>
      <c r="O1508" t="s">
        <v>10735</v>
      </c>
      <c r="P1508" t="s">
        <v>10756</v>
      </c>
      <c r="Q1508" t="s">
        <v>10755</v>
      </c>
      <c r="R1508">
        <v>8</v>
      </c>
      <c r="S1508" t="s">
        <v>10712</v>
      </c>
    </row>
    <row r="1509" spans="1:19" x14ac:dyDescent="0.3">
      <c r="A1509">
        <v>913881994</v>
      </c>
      <c r="B1509">
        <v>13251137</v>
      </c>
      <c r="C1509" s="1">
        <v>45508.891296296293</v>
      </c>
      <c r="D1509" s="1">
        <v>45508.903101851851</v>
      </c>
      <c r="E1509" s="1">
        <v>45508.903796296298</v>
      </c>
      <c r="F1509" t="s">
        <v>10341</v>
      </c>
      <c r="G1509" t="s">
        <v>10342</v>
      </c>
      <c r="H1509">
        <v>98626</v>
      </c>
      <c r="I1509">
        <v>6960</v>
      </c>
      <c r="J1509">
        <v>17</v>
      </c>
      <c r="K1509">
        <v>18</v>
      </c>
      <c r="L1509">
        <v>21</v>
      </c>
      <c r="M1509" t="s">
        <v>10348</v>
      </c>
      <c r="N1509" t="s">
        <v>10712</v>
      </c>
      <c r="O1509" t="s">
        <v>10733</v>
      </c>
      <c r="P1509" t="s">
        <v>10756</v>
      </c>
      <c r="Q1509" t="s">
        <v>10755</v>
      </c>
      <c r="R1509">
        <v>8</v>
      </c>
      <c r="S1509" t="s">
        <v>10712</v>
      </c>
    </row>
    <row r="1510" spans="1:19" x14ac:dyDescent="0.3">
      <c r="A1510">
        <v>3901338038</v>
      </c>
      <c r="B1510">
        <v>63238941</v>
      </c>
      <c r="C1510" s="1">
        <v>45527.158831018518</v>
      </c>
      <c r="D1510" s="1">
        <v>45527.169942129629</v>
      </c>
      <c r="E1510" s="1">
        <v>45527.171331018515</v>
      </c>
      <c r="F1510" t="s">
        <v>10341</v>
      </c>
      <c r="G1510" t="s">
        <v>10342</v>
      </c>
      <c r="H1510">
        <v>93090</v>
      </c>
      <c r="I1510">
        <v>6623</v>
      </c>
      <c r="J1510">
        <v>16</v>
      </c>
      <c r="K1510">
        <v>18</v>
      </c>
      <c r="L1510">
        <v>3</v>
      </c>
      <c r="M1510" t="s">
        <v>10348</v>
      </c>
      <c r="N1510" t="s">
        <v>10712</v>
      </c>
      <c r="O1510" t="s">
        <v>10738</v>
      </c>
      <c r="P1510" t="s">
        <v>10756</v>
      </c>
      <c r="Q1510" t="s">
        <v>10755</v>
      </c>
      <c r="R1510">
        <v>8</v>
      </c>
      <c r="S1510" t="s">
        <v>10712</v>
      </c>
    </row>
    <row r="1511" spans="1:19" x14ac:dyDescent="0.3">
      <c r="A1511">
        <v>2503209946</v>
      </c>
      <c r="B1511">
        <v>26844216</v>
      </c>
      <c r="C1511" s="1">
        <v>45410.464548611111</v>
      </c>
      <c r="D1511" s="1">
        <v>45410.477743055555</v>
      </c>
      <c r="E1511" s="1">
        <v>45410.477048611108</v>
      </c>
      <c r="F1511" t="s">
        <v>10341</v>
      </c>
      <c r="G1511" t="s">
        <v>10342</v>
      </c>
      <c r="H1511">
        <v>13371</v>
      </c>
      <c r="I1511">
        <v>9791</v>
      </c>
      <c r="J1511">
        <v>19</v>
      </c>
      <c r="K1511">
        <v>18</v>
      </c>
      <c r="L1511">
        <v>11</v>
      </c>
      <c r="M1511" t="s">
        <v>10343</v>
      </c>
      <c r="N1511" t="s">
        <v>10707</v>
      </c>
      <c r="O1511" t="s">
        <v>10733</v>
      </c>
      <c r="P1511" t="s">
        <v>10756</v>
      </c>
      <c r="Q1511" t="s">
        <v>10753</v>
      </c>
      <c r="R1511">
        <v>4</v>
      </c>
      <c r="S1511" t="s">
        <v>10707</v>
      </c>
    </row>
    <row r="1512" spans="1:19" x14ac:dyDescent="0.3">
      <c r="A1512">
        <v>3876260101</v>
      </c>
      <c r="B1512">
        <v>70420271</v>
      </c>
      <c r="C1512" s="1">
        <v>45180.527511574073</v>
      </c>
      <c r="D1512" s="1">
        <v>45180.541400462964</v>
      </c>
      <c r="E1512" s="1">
        <v>45180.540011574078</v>
      </c>
      <c r="F1512" t="s">
        <v>10341</v>
      </c>
      <c r="G1512" t="s">
        <v>10356</v>
      </c>
      <c r="H1512">
        <v>39494</v>
      </c>
      <c r="I1512">
        <v>2</v>
      </c>
      <c r="J1512">
        <v>20</v>
      </c>
      <c r="K1512">
        <v>18</v>
      </c>
      <c r="L1512">
        <v>12</v>
      </c>
      <c r="M1512" t="s">
        <v>10354</v>
      </c>
      <c r="N1512" t="s">
        <v>10717</v>
      </c>
      <c r="O1512" t="s">
        <v>10734</v>
      </c>
      <c r="P1512" t="s">
        <v>10752</v>
      </c>
      <c r="Q1512" t="s">
        <v>10755</v>
      </c>
      <c r="R1512">
        <v>9</v>
      </c>
      <c r="S1512" t="s">
        <v>10717</v>
      </c>
    </row>
    <row r="1513" spans="1:19" x14ac:dyDescent="0.3">
      <c r="A1513">
        <v>16878685</v>
      </c>
      <c r="B1513">
        <v>37556526</v>
      </c>
      <c r="C1513" s="1">
        <v>45391.103495370371</v>
      </c>
      <c r="D1513" s="1">
        <v>45391.113912037035</v>
      </c>
      <c r="E1513" s="1">
        <v>45391.115995370368</v>
      </c>
      <c r="F1513" t="s">
        <v>10341</v>
      </c>
      <c r="G1513" t="s">
        <v>10342</v>
      </c>
      <c r="H1513">
        <v>52442</v>
      </c>
      <c r="I1513">
        <v>9683</v>
      </c>
      <c r="J1513">
        <v>15</v>
      </c>
      <c r="K1513">
        <v>18</v>
      </c>
      <c r="L1513">
        <v>2</v>
      </c>
      <c r="M1513" t="s">
        <v>10343</v>
      </c>
      <c r="N1513" t="s">
        <v>10707</v>
      </c>
      <c r="O1513" t="s">
        <v>10737</v>
      </c>
      <c r="P1513" t="s">
        <v>10756</v>
      </c>
      <c r="Q1513" t="s">
        <v>10753</v>
      </c>
      <c r="R1513">
        <v>4</v>
      </c>
      <c r="S1513" t="s">
        <v>10707</v>
      </c>
    </row>
    <row r="1514" spans="1:19" x14ac:dyDescent="0.3">
      <c r="A1514">
        <v>4861499558</v>
      </c>
      <c r="B1514">
        <v>2684440</v>
      </c>
      <c r="C1514" s="1">
        <v>45371.692604166667</v>
      </c>
      <c r="D1514" s="1">
        <v>45371.704409722224</v>
      </c>
      <c r="E1514" s="1">
        <v>45371.705104166664</v>
      </c>
      <c r="F1514" t="s">
        <v>10341</v>
      </c>
      <c r="G1514" t="s">
        <v>10356</v>
      </c>
      <c r="H1514">
        <v>50307</v>
      </c>
      <c r="I1514">
        <v>818</v>
      </c>
      <c r="J1514">
        <v>17</v>
      </c>
      <c r="K1514">
        <v>18</v>
      </c>
      <c r="L1514">
        <v>16</v>
      </c>
      <c r="M1514" t="s">
        <v>10347</v>
      </c>
      <c r="N1514" t="s">
        <v>10711</v>
      </c>
      <c r="O1514" t="s">
        <v>10735</v>
      </c>
      <c r="P1514" t="s">
        <v>10756</v>
      </c>
      <c r="Q1514" t="s">
        <v>10757</v>
      </c>
      <c r="R1514">
        <v>3</v>
      </c>
      <c r="S1514" t="s">
        <v>10711</v>
      </c>
    </row>
    <row r="1515" spans="1:19" x14ac:dyDescent="0.3">
      <c r="A1515">
        <v>2521042570</v>
      </c>
      <c r="B1515">
        <v>28394354</v>
      </c>
      <c r="C1515" s="1">
        <v>45429.446944444448</v>
      </c>
      <c r="D1515" s="1">
        <v>45429.460833333331</v>
      </c>
      <c r="E1515" s="1">
        <v>45429.459444444445</v>
      </c>
      <c r="F1515" t="s">
        <v>10341</v>
      </c>
      <c r="G1515" t="s">
        <v>10342</v>
      </c>
      <c r="H1515">
        <v>91832</v>
      </c>
      <c r="I1515">
        <v>1165</v>
      </c>
      <c r="J1515">
        <v>20</v>
      </c>
      <c r="K1515">
        <v>18</v>
      </c>
      <c r="L1515">
        <v>10</v>
      </c>
      <c r="M1515" t="s">
        <v>10353</v>
      </c>
      <c r="N1515" t="s">
        <v>10353</v>
      </c>
      <c r="O1515" t="s">
        <v>10738</v>
      </c>
      <c r="P1515" t="s">
        <v>10756</v>
      </c>
      <c r="Q1515" t="s">
        <v>10753</v>
      </c>
      <c r="R1515">
        <v>5</v>
      </c>
      <c r="S1515" t="s">
        <v>10353</v>
      </c>
    </row>
    <row r="1516" spans="1:19" x14ac:dyDescent="0.3">
      <c r="A1516">
        <v>4193492511</v>
      </c>
      <c r="B1516">
        <v>10683250</v>
      </c>
      <c r="C1516" s="1">
        <v>45201.636018518519</v>
      </c>
      <c r="D1516" s="1">
        <v>45201.649212962962</v>
      </c>
      <c r="E1516" s="1">
        <v>45201.648518518516</v>
      </c>
      <c r="F1516" t="s">
        <v>10341</v>
      </c>
      <c r="G1516" t="s">
        <v>10356</v>
      </c>
      <c r="H1516">
        <v>10949</v>
      </c>
      <c r="I1516">
        <v>7954</v>
      </c>
      <c r="J1516">
        <v>19</v>
      </c>
      <c r="K1516">
        <v>18</v>
      </c>
      <c r="L1516">
        <v>15</v>
      </c>
      <c r="M1516" t="s">
        <v>10352</v>
      </c>
      <c r="N1516" t="s">
        <v>10716</v>
      </c>
      <c r="O1516" t="s">
        <v>10734</v>
      </c>
      <c r="P1516" t="s">
        <v>10752</v>
      </c>
      <c r="Q1516" t="s">
        <v>10754</v>
      </c>
      <c r="R1516">
        <v>10</v>
      </c>
      <c r="S1516" t="s">
        <v>10716</v>
      </c>
    </row>
    <row r="1517" spans="1:19" x14ac:dyDescent="0.3">
      <c r="A1517">
        <v>2491374111</v>
      </c>
      <c r="B1517">
        <v>2361575</v>
      </c>
      <c r="C1517" s="1">
        <v>45514.201990740738</v>
      </c>
      <c r="D1517" s="1">
        <v>45514.213101851848</v>
      </c>
      <c r="E1517" s="1">
        <v>45514.214490740742</v>
      </c>
      <c r="F1517" t="s">
        <v>10341</v>
      </c>
      <c r="G1517" t="s">
        <v>10356</v>
      </c>
      <c r="H1517">
        <v>43388</v>
      </c>
      <c r="I1517">
        <v>3095</v>
      </c>
      <c r="J1517">
        <v>16</v>
      </c>
      <c r="K1517">
        <v>18</v>
      </c>
      <c r="L1517">
        <v>4</v>
      </c>
      <c r="M1517" t="s">
        <v>10348</v>
      </c>
      <c r="N1517" t="s">
        <v>10712</v>
      </c>
      <c r="O1517" t="s">
        <v>10736</v>
      </c>
      <c r="P1517" t="s">
        <v>10756</v>
      </c>
      <c r="Q1517" t="s">
        <v>10755</v>
      </c>
      <c r="R1517">
        <v>8</v>
      </c>
      <c r="S1517" t="s">
        <v>10712</v>
      </c>
    </row>
    <row r="1518" spans="1:19" x14ac:dyDescent="0.3">
      <c r="A1518">
        <v>4128844410</v>
      </c>
      <c r="B1518">
        <v>76438648</v>
      </c>
      <c r="C1518" s="1">
        <v>45127.72210648148</v>
      </c>
      <c r="D1518" s="1">
        <v>45127.733912037038</v>
      </c>
      <c r="E1518" s="1">
        <v>45127.734606481485</v>
      </c>
      <c r="F1518" t="s">
        <v>10341</v>
      </c>
      <c r="G1518" t="s">
        <v>10356</v>
      </c>
      <c r="H1518">
        <v>17809</v>
      </c>
      <c r="I1518">
        <v>1271</v>
      </c>
      <c r="J1518">
        <v>17</v>
      </c>
      <c r="K1518">
        <v>18</v>
      </c>
      <c r="L1518">
        <v>17</v>
      </c>
      <c r="M1518" t="s">
        <v>10345</v>
      </c>
      <c r="N1518" t="s">
        <v>10709</v>
      </c>
      <c r="O1518" t="s">
        <v>10739</v>
      </c>
      <c r="P1518" t="s">
        <v>10752</v>
      </c>
      <c r="Q1518" t="s">
        <v>10755</v>
      </c>
      <c r="R1518">
        <v>7</v>
      </c>
      <c r="S1518" t="s">
        <v>10709</v>
      </c>
    </row>
    <row r="1519" spans="1:19" x14ac:dyDescent="0.3">
      <c r="A1519">
        <v>5453896364</v>
      </c>
      <c r="B1519">
        <v>59840071</v>
      </c>
      <c r="C1519" s="1">
        <v>45101.018969907411</v>
      </c>
      <c r="D1519" s="1">
        <v>45101.030081018522</v>
      </c>
      <c r="E1519" s="1">
        <v>45101.031469907408</v>
      </c>
      <c r="F1519" t="s">
        <v>10341</v>
      </c>
      <c r="G1519" t="s">
        <v>10355</v>
      </c>
      <c r="H1519">
        <v>24588</v>
      </c>
      <c r="I1519">
        <v>5854</v>
      </c>
      <c r="J1519">
        <v>16</v>
      </c>
      <c r="K1519">
        <v>18</v>
      </c>
      <c r="L1519">
        <v>0</v>
      </c>
      <c r="M1519" t="s">
        <v>10351</v>
      </c>
      <c r="N1519" t="s">
        <v>10715</v>
      </c>
      <c r="O1519" t="s">
        <v>10736</v>
      </c>
      <c r="P1519" t="s">
        <v>10752</v>
      </c>
      <c r="Q1519" t="s">
        <v>10753</v>
      </c>
      <c r="R1519">
        <v>6</v>
      </c>
      <c r="S1519" t="s">
        <v>10715</v>
      </c>
    </row>
    <row r="1520" spans="1:19" x14ac:dyDescent="0.3">
      <c r="A1520">
        <v>3079758919</v>
      </c>
      <c r="B1520">
        <v>16410155</v>
      </c>
      <c r="C1520" s="1">
        <v>45526.663483796299</v>
      </c>
      <c r="D1520" s="1">
        <v>45526.676678240743</v>
      </c>
      <c r="E1520" s="1">
        <v>45526.675983796296</v>
      </c>
      <c r="F1520" t="s">
        <v>10341</v>
      </c>
      <c r="G1520" t="s">
        <v>10355</v>
      </c>
      <c r="H1520">
        <v>27064</v>
      </c>
      <c r="I1520">
        <v>7597</v>
      </c>
      <c r="J1520">
        <v>19</v>
      </c>
      <c r="K1520">
        <v>18</v>
      </c>
      <c r="L1520">
        <v>15</v>
      </c>
      <c r="M1520" t="s">
        <v>10348</v>
      </c>
      <c r="N1520" t="s">
        <v>10712</v>
      </c>
      <c r="O1520" t="s">
        <v>10739</v>
      </c>
      <c r="P1520" t="s">
        <v>10756</v>
      </c>
      <c r="Q1520" t="s">
        <v>10755</v>
      </c>
      <c r="R1520">
        <v>8</v>
      </c>
      <c r="S1520" t="s">
        <v>10712</v>
      </c>
    </row>
    <row r="1521" spans="1:19" x14ac:dyDescent="0.3">
      <c r="A1521">
        <v>2973502797</v>
      </c>
      <c r="B1521">
        <v>74694186</v>
      </c>
      <c r="C1521" s="1">
        <v>45445.141250000001</v>
      </c>
      <c r="D1521" s="1">
        <v>45445.152361111112</v>
      </c>
      <c r="E1521" s="1">
        <v>45445.153749999998</v>
      </c>
      <c r="F1521" t="s">
        <v>10341</v>
      </c>
      <c r="G1521" t="s">
        <v>10355</v>
      </c>
      <c r="H1521">
        <v>9894</v>
      </c>
      <c r="I1521">
        <v>909</v>
      </c>
      <c r="J1521">
        <v>16</v>
      </c>
      <c r="K1521">
        <v>18</v>
      </c>
      <c r="L1521">
        <v>3</v>
      </c>
      <c r="M1521" t="s">
        <v>10351</v>
      </c>
      <c r="N1521" t="s">
        <v>10715</v>
      </c>
      <c r="O1521" t="s">
        <v>10733</v>
      </c>
      <c r="P1521" t="s">
        <v>10756</v>
      </c>
      <c r="Q1521" t="s">
        <v>10753</v>
      </c>
      <c r="R1521">
        <v>6</v>
      </c>
      <c r="S1521" t="s">
        <v>10715</v>
      </c>
    </row>
    <row r="1522" spans="1:19" x14ac:dyDescent="0.3">
      <c r="A1522">
        <v>6766424456</v>
      </c>
      <c r="B1522">
        <v>21866852</v>
      </c>
      <c r="C1522" s="1">
        <v>45392.245324074072</v>
      </c>
      <c r="D1522" s="1">
        <v>45392.254351851851</v>
      </c>
      <c r="E1522" s="1">
        <v>45392.257824074077</v>
      </c>
      <c r="F1522" t="s">
        <v>10341</v>
      </c>
      <c r="G1522" t="s">
        <v>10342</v>
      </c>
      <c r="H1522">
        <v>10642</v>
      </c>
      <c r="I1522">
        <v>7095</v>
      </c>
      <c r="J1522">
        <v>13</v>
      </c>
      <c r="K1522">
        <v>18</v>
      </c>
      <c r="L1522">
        <v>5</v>
      </c>
      <c r="M1522" t="s">
        <v>10343</v>
      </c>
      <c r="N1522" t="s">
        <v>10707</v>
      </c>
      <c r="O1522" t="s">
        <v>10735</v>
      </c>
      <c r="P1522" t="s">
        <v>10756</v>
      </c>
      <c r="Q1522" t="s">
        <v>10753</v>
      </c>
      <c r="R1522">
        <v>4</v>
      </c>
      <c r="S1522" t="s">
        <v>10707</v>
      </c>
    </row>
    <row r="1523" spans="1:19" x14ac:dyDescent="0.3">
      <c r="A1523">
        <v>5850669672</v>
      </c>
      <c r="B1523">
        <v>24137201</v>
      </c>
      <c r="C1523" s="1">
        <v>45087.365162037036</v>
      </c>
      <c r="D1523" s="1">
        <v>45087.376273148147</v>
      </c>
      <c r="E1523" s="1">
        <v>45087.377662037034</v>
      </c>
      <c r="F1523" t="s">
        <v>10341</v>
      </c>
      <c r="G1523" t="s">
        <v>10355</v>
      </c>
      <c r="H1523">
        <v>78930</v>
      </c>
      <c r="I1523">
        <v>8779</v>
      </c>
      <c r="J1523">
        <v>16</v>
      </c>
      <c r="K1523">
        <v>18</v>
      </c>
      <c r="L1523">
        <v>8</v>
      </c>
      <c r="M1523" t="s">
        <v>10351</v>
      </c>
      <c r="N1523" t="s">
        <v>10715</v>
      </c>
      <c r="O1523" t="s">
        <v>10736</v>
      </c>
      <c r="P1523" t="s">
        <v>10752</v>
      </c>
      <c r="Q1523" t="s">
        <v>10753</v>
      </c>
      <c r="R1523">
        <v>6</v>
      </c>
      <c r="S1523" t="s">
        <v>10715</v>
      </c>
    </row>
    <row r="1524" spans="1:19" x14ac:dyDescent="0.3">
      <c r="A1524">
        <v>6822269883</v>
      </c>
      <c r="B1524">
        <v>69276352</v>
      </c>
      <c r="C1524" s="1">
        <v>45306.309108796297</v>
      </c>
      <c r="D1524" s="1">
        <v>45306.32230324074</v>
      </c>
      <c r="E1524" s="1">
        <v>45306.321608796294</v>
      </c>
      <c r="F1524" t="s">
        <v>10341</v>
      </c>
      <c r="G1524" t="s">
        <v>10342</v>
      </c>
      <c r="H1524">
        <v>51677</v>
      </c>
      <c r="I1524">
        <v>7543</v>
      </c>
      <c r="J1524">
        <v>19</v>
      </c>
      <c r="K1524">
        <v>18</v>
      </c>
      <c r="L1524">
        <v>7</v>
      </c>
      <c r="M1524" t="s">
        <v>10350</v>
      </c>
      <c r="N1524" t="s">
        <v>10714</v>
      </c>
      <c r="O1524" t="s">
        <v>10734</v>
      </c>
      <c r="P1524" t="s">
        <v>10756</v>
      </c>
      <c r="Q1524" t="s">
        <v>10757</v>
      </c>
      <c r="R1524">
        <v>1</v>
      </c>
      <c r="S1524" t="s">
        <v>10714</v>
      </c>
    </row>
    <row r="1525" spans="1:19" x14ac:dyDescent="0.3">
      <c r="A1525">
        <v>3547873471</v>
      </c>
      <c r="B1525">
        <v>11478478</v>
      </c>
      <c r="C1525" s="1">
        <v>45573.178564814814</v>
      </c>
      <c r="D1525" s="1">
        <v>45573.187592592592</v>
      </c>
      <c r="E1525" s="1">
        <v>45573.191064814811</v>
      </c>
      <c r="F1525" t="s">
        <v>10341</v>
      </c>
      <c r="G1525" t="s">
        <v>10342</v>
      </c>
      <c r="H1525">
        <v>10442</v>
      </c>
      <c r="I1525">
        <v>606</v>
      </c>
      <c r="J1525">
        <v>13</v>
      </c>
      <c r="K1525">
        <v>18</v>
      </c>
      <c r="L1525">
        <v>4</v>
      </c>
      <c r="M1525" t="s">
        <v>10352</v>
      </c>
      <c r="N1525" t="s">
        <v>10716</v>
      </c>
      <c r="O1525" t="s">
        <v>10737</v>
      </c>
      <c r="P1525" t="s">
        <v>10756</v>
      </c>
      <c r="Q1525" t="s">
        <v>10754</v>
      </c>
      <c r="R1525">
        <v>10</v>
      </c>
      <c r="S1525" t="s">
        <v>10716</v>
      </c>
    </row>
    <row r="1526" spans="1:19" x14ac:dyDescent="0.3">
      <c r="A1526">
        <v>6546999829</v>
      </c>
      <c r="B1526">
        <v>27381533</v>
      </c>
      <c r="C1526" s="1">
        <v>45205.750648148147</v>
      </c>
      <c r="D1526" s="1">
        <v>45205.761064814818</v>
      </c>
      <c r="E1526" s="1">
        <v>45205.763148148151</v>
      </c>
      <c r="F1526" t="s">
        <v>10341</v>
      </c>
      <c r="G1526" t="s">
        <v>10342</v>
      </c>
      <c r="H1526">
        <v>90775</v>
      </c>
      <c r="I1526">
        <v>4972</v>
      </c>
      <c r="J1526">
        <v>15</v>
      </c>
      <c r="K1526">
        <v>18</v>
      </c>
      <c r="L1526">
        <v>18</v>
      </c>
      <c r="M1526" t="s">
        <v>10352</v>
      </c>
      <c r="N1526" t="s">
        <v>10716</v>
      </c>
      <c r="O1526" t="s">
        <v>10738</v>
      </c>
      <c r="P1526" t="s">
        <v>10752</v>
      </c>
      <c r="Q1526" t="s">
        <v>10754</v>
      </c>
      <c r="R1526">
        <v>10</v>
      </c>
      <c r="S1526" t="s">
        <v>10716</v>
      </c>
    </row>
    <row r="1527" spans="1:19" x14ac:dyDescent="0.3">
      <c r="A1527">
        <v>1840475676</v>
      </c>
      <c r="B1527">
        <v>27971619</v>
      </c>
      <c r="C1527" s="1">
        <v>45439.150937500002</v>
      </c>
      <c r="D1527" s="1">
        <v>45439.163437499999</v>
      </c>
      <c r="E1527" s="1">
        <v>45439.163437499999</v>
      </c>
      <c r="F1527" t="s">
        <v>10341</v>
      </c>
      <c r="G1527" t="s">
        <v>10355</v>
      </c>
      <c r="H1527">
        <v>92449</v>
      </c>
      <c r="I1527">
        <v>4372</v>
      </c>
      <c r="J1527">
        <v>18</v>
      </c>
      <c r="K1527">
        <v>18</v>
      </c>
      <c r="L1527">
        <v>3</v>
      </c>
      <c r="M1527" t="s">
        <v>10353</v>
      </c>
      <c r="N1527" t="s">
        <v>10353</v>
      </c>
      <c r="O1527" t="s">
        <v>10734</v>
      </c>
      <c r="P1527" t="s">
        <v>10756</v>
      </c>
      <c r="Q1527" t="s">
        <v>10753</v>
      </c>
      <c r="R1527">
        <v>5</v>
      </c>
      <c r="S1527" t="s">
        <v>10353</v>
      </c>
    </row>
    <row r="1528" spans="1:19" x14ac:dyDescent="0.3">
      <c r="A1528">
        <v>6812031667</v>
      </c>
      <c r="B1528">
        <v>66023110</v>
      </c>
      <c r="C1528" s="1">
        <v>45272.604039351849</v>
      </c>
      <c r="D1528" s="1">
        <v>45272.61445601852</v>
      </c>
      <c r="E1528" s="1">
        <v>45272.616539351853</v>
      </c>
      <c r="F1528" t="s">
        <v>10341</v>
      </c>
      <c r="G1528" t="s">
        <v>10342</v>
      </c>
      <c r="H1528">
        <v>20307</v>
      </c>
      <c r="I1528">
        <v>1319</v>
      </c>
      <c r="J1528">
        <v>15</v>
      </c>
      <c r="K1528">
        <v>18</v>
      </c>
      <c r="L1528">
        <v>14</v>
      </c>
      <c r="M1528" t="s">
        <v>10344</v>
      </c>
      <c r="N1528" t="s">
        <v>10708</v>
      </c>
      <c r="O1528" t="s">
        <v>10737</v>
      </c>
      <c r="P1528" t="s">
        <v>10752</v>
      </c>
      <c r="Q1528" t="s">
        <v>10754</v>
      </c>
      <c r="R1528">
        <v>12</v>
      </c>
      <c r="S1528" t="s">
        <v>10708</v>
      </c>
    </row>
    <row r="1529" spans="1:19" x14ac:dyDescent="0.3">
      <c r="A1529">
        <v>6421432903</v>
      </c>
      <c r="B1529">
        <v>66766629</v>
      </c>
      <c r="C1529" s="1">
        <v>45321.72991898148</v>
      </c>
      <c r="D1529" s="1">
        <v>45321.741030092591</v>
      </c>
      <c r="E1529" s="1">
        <v>45321.742418981485</v>
      </c>
      <c r="F1529" t="s">
        <v>10341</v>
      </c>
      <c r="G1529" t="s">
        <v>10355</v>
      </c>
      <c r="H1529">
        <v>36013</v>
      </c>
      <c r="I1529">
        <v>6271</v>
      </c>
      <c r="J1529">
        <v>16</v>
      </c>
      <c r="K1529">
        <v>18</v>
      </c>
      <c r="L1529">
        <v>17</v>
      </c>
      <c r="M1529" t="s">
        <v>10350</v>
      </c>
      <c r="N1529" t="s">
        <v>10714</v>
      </c>
      <c r="O1529" t="s">
        <v>10737</v>
      </c>
      <c r="P1529" t="s">
        <v>10756</v>
      </c>
      <c r="Q1529" t="s">
        <v>10757</v>
      </c>
      <c r="R1529">
        <v>1</v>
      </c>
      <c r="S1529" t="s">
        <v>10714</v>
      </c>
    </row>
    <row r="1530" spans="1:19" x14ac:dyDescent="0.3">
      <c r="A1530">
        <v>8666314034</v>
      </c>
      <c r="B1530">
        <v>21697638</v>
      </c>
      <c r="C1530" s="1">
        <v>45037.791446759256</v>
      </c>
      <c r="D1530" s="1">
        <v>45037.801863425928</v>
      </c>
      <c r="E1530" s="1">
        <v>45037.803946759261</v>
      </c>
      <c r="F1530" t="s">
        <v>10341</v>
      </c>
      <c r="G1530" t="s">
        <v>10356</v>
      </c>
      <c r="H1530">
        <v>50429</v>
      </c>
      <c r="I1530">
        <v>9800</v>
      </c>
      <c r="J1530">
        <v>15</v>
      </c>
      <c r="K1530">
        <v>18</v>
      </c>
      <c r="L1530">
        <v>18</v>
      </c>
      <c r="M1530" t="s">
        <v>10343</v>
      </c>
      <c r="N1530" t="s">
        <v>10707</v>
      </c>
      <c r="O1530" t="s">
        <v>10738</v>
      </c>
      <c r="P1530" t="s">
        <v>10752</v>
      </c>
      <c r="Q1530" t="s">
        <v>10753</v>
      </c>
      <c r="R1530">
        <v>4</v>
      </c>
      <c r="S1530" t="s">
        <v>10707</v>
      </c>
    </row>
    <row r="1531" spans="1:19" x14ac:dyDescent="0.3">
      <c r="A1531">
        <v>1905367587</v>
      </c>
      <c r="B1531">
        <v>93321933</v>
      </c>
      <c r="C1531" s="1">
        <v>45235.360613425924</v>
      </c>
      <c r="D1531" s="1">
        <v>45235.374502314815</v>
      </c>
      <c r="E1531" s="1">
        <v>45235.373113425929</v>
      </c>
      <c r="F1531" t="s">
        <v>10341</v>
      </c>
      <c r="G1531" t="s">
        <v>10355</v>
      </c>
      <c r="H1531">
        <v>6217</v>
      </c>
      <c r="I1531">
        <v>4803</v>
      </c>
      <c r="J1531">
        <v>20</v>
      </c>
      <c r="K1531">
        <v>18</v>
      </c>
      <c r="L1531">
        <v>8</v>
      </c>
      <c r="M1531" t="s">
        <v>10349</v>
      </c>
      <c r="N1531" t="s">
        <v>10713</v>
      </c>
      <c r="O1531" t="s">
        <v>10733</v>
      </c>
      <c r="P1531" t="s">
        <v>10752</v>
      </c>
      <c r="Q1531" t="s">
        <v>10754</v>
      </c>
      <c r="R1531">
        <v>11</v>
      </c>
      <c r="S1531" t="s">
        <v>10713</v>
      </c>
    </row>
    <row r="1532" spans="1:19" x14ac:dyDescent="0.3">
      <c r="A1532">
        <v>4557328309</v>
      </c>
      <c r="B1532">
        <v>82854537</v>
      </c>
      <c r="C1532" s="1">
        <v>45456.05976851852</v>
      </c>
      <c r="D1532" s="1">
        <v>45456.069490740738</v>
      </c>
      <c r="E1532" s="1">
        <v>45456.072268518517</v>
      </c>
      <c r="F1532" t="s">
        <v>10341</v>
      </c>
      <c r="G1532" t="s">
        <v>10342</v>
      </c>
      <c r="H1532">
        <v>27324</v>
      </c>
      <c r="I1532">
        <v>4409</v>
      </c>
      <c r="J1532">
        <v>14</v>
      </c>
      <c r="K1532">
        <v>18</v>
      </c>
      <c r="L1532">
        <v>1</v>
      </c>
      <c r="M1532" t="s">
        <v>10351</v>
      </c>
      <c r="N1532" t="s">
        <v>10715</v>
      </c>
      <c r="O1532" t="s">
        <v>10739</v>
      </c>
      <c r="P1532" t="s">
        <v>10756</v>
      </c>
      <c r="Q1532" t="s">
        <v>10753</v>
      </c>
      <c r="R1532">
        <v>6</v>
      </c>
      <c r="S1532" t="s">
        <v>10715</v>
      </c>
    </row>
    <row r="1533" spans="1:19" x14ac:dyDescent="0.3">
      <c r="A1533">
        <v>8713129069</v>
      </c>
      <c r="B1533">
        <v>13189939</v>
      </c>
      <c r="C1533" s="1">
        <v>45581.35355324074</v>
      </c>
      <c r="D1533" s="1">
        <v>45581.366053240738</v>
      </c>
      <c r="E1533" s="1">
        <v>45581.366053240738</v>
      </c>
      <c r="F1533" t="s">
        <v>10341</v>
      </c>
      <c r="G1533" t="s">
        <v>10355</v>
      </c>
      <c r="H1533">
        <v>3028</v>
      </c>
      <c r="I1533">
        <v>6092</v>
      </c>
      <c r="J1533">
        <v>18</v>
      </c>
      <c r="K1533">
        <v>18</v>
      </c>
      <c r="L1533">
        <v>8</v>
      </c>
      <c r="M1533" t="s">
        <v>10352</v>
      </c>
      <c r="N1533" t="s">
        <v>10716</v>
      </c>
      <c r="O1533" t="s">
        <v>10735</v>
      </c>
      <c r="P1533" t="s">
        <v>10756</v>
      </c>
      <c r="Q1533" t="s">
        <v>10754</v>
      </c>
      <c r="R1533">
        <v>10</v>
      </c>
      <c r="S1533" t="s">
        <v>10716</v>
      </c>
    </row>
    <row r="1534" spans="1:19" x14ac:dyDescent="0.3">
      <c r="A1534">
        <v>8999547266</v>
      </c>
      <c r="B1534">
        <v>21697638</v>
      </c>
      <c r="C1534" s="1">
        <v>45269.708043981482</v>
      </c>
      <c r="D1534" s="1">
        <v>45269.717766203707</v>
      </c>
      <c r="E1534" s="1">
        <v>45269.720543981479</v>
      </c>
      <c r="F1534" t="s">
        <v>10341</v>
      </c>
      <c r="G1534" t="s">
        <v>10356</v>
      </c>
      <c r="H1534">
        <v>80008</v>
      </c>
      <c r="I1534">
        <v>4340</v>
      </c>
      <c r="J1534">
        <v>14</v>
      </c>
      <c r="K1534">
        <v>18</v>
      </c>
      <c r="L1534">
        <v>16</v>
      </c>
      <c r="M1534" t="s">
        <v>10344</v>
      </c>
      <c r="N1534" t="s">
        <v>10708</v>
      </c>
      <c r="O1534" t="s">
        <v>10736</v>
      </c>
      <c r="P1534" t="s">
        <v>10752</v>
      </c>
      <c r="Q1534" t="s">
        <v>10754</v>
      </c>
      <c r="R1534">
        <v>12</v>
      </c>
      <c r="S1534" t="s">
        <v>10708</v>
      </c>
    </row>
    <row r="1535" spans="1:19" x14ac:dyDescent="0.3">
      <c r="A1535">
        <v>5698803942</v>
      </c>
      <c r="B1535">
        <v>31813</v>
      </c>
      <c r="C1535" s="1">
        <v>45575.548784722225</v>
      </c>
      <c r="D1535" s="1">
        <v>45575.559895833336</v>
      </c>
      <c r="E1535" s="1">
        <v>45575.561284722222</v>
      </c>
      <c r="F1535" t="s">
        <v>10341</v>
      </c>
      <c r="G1535" t="s">
        <v>10355</v>
      </c>
      <c r="H1535">
        <v>38462</v>
      </c>
      <c r="I1535">
        <v>8304</v>
      </c>
      <c r="J1535">
        <v>16</v>
      </c>
      <c r="K1535">
        <v>18</v>
      </c>
      <c r="L1535">
        <v>13</v>
      </c>
      <c r="M1535" t="s">
        <v>10352</v>
      </c>
      <c r="N1535" t="s">
        <v>10716</v>
      </c>
      <c r="O1535" t="s">
        <v>10739</v>
      </c>
      <c r="P1535" t="s">
        <v>10756</v>
      </c>
      <c r="Q1535" t="s">
        <v>10754</v>
      </c>
      <c r="R1535">
        <v>10</v>
      </c>
      <c r="S1535" t="s">
        <v>10716</v>
      </c>
    </row>
    <row r="1536" spans="1:19" x14ac:dyDescent="0.3">
      <c r="A1536">
        <v>2254856113</v>
      </c>
      <c r="B1536">
        <v>29973346</v>
      </c>
      <c r="C1536" s="1">
        <v>45032.434976851851</v>
      </c>
      <c r="D1536" s="1">
        <v>45032.447476851848</v>
      </c>
      <c r="E1536" s="1">
        <v>45032.447476851848</v>
      </c>
      <c r="F1536" t="s">
        <v>10341</v>
      </c>
      <c r="G1536" t="s">
        <v>10342</v>
      </c>
      <c r="H1536">
        <v>58706</v>
      </c>
      <c r="I1536">
        <v>1699</v>
      </c>
      <c r="J1536">
        <v>18</v>
      </c>
      <c r="K1536">
        <v>18</v>
      </c>
      <c r="L1536">
        <v>10</v>
      </c>
      <c r="M1536" t="s">
        <v>10343</v>
      </c>
      <c r="N1536" t="s">
        <v>10707</v>
      </c>
      <c r="O1536" t="s">
        <v>10733</v>
      </c>
      <c r="P1536" t="s">
        <v>10752</v>
      </c>
      <c r="Q1536" t="s">
        <v>10753</v>
      </c>
      <c r="R1536">
        <v>4</v>
      </c>
      <c r="S1536" t="s">
        <v>10707</v>
      </c>
    </row>
    <row r="1537" spans="1:19" x14ac:dyDescent="0.3">
      <c r="A1537">
        <v>1263714922</v>
      </c>
      <c r="B1537">
        <v>77086539</v>
      </c>
      <c r="C1537" s="1">
        <v>45205.0469212963</v>
      </c>
      <c r="D1537" s="1">
        <v>45205.05872685185</v>
      </c>
      <c r="E1537" s="1">
        <v>45205.059421296297</v>
      </c>
      <c r="F1537" t="s">
        <v>10341</v>
      </c>
      <c r="G1537" t="s">
        <v>10342</v>
      </c>
      <c r="H1537">
        <v>33460</v>
      </c>
      <c r="I1537">
        <v>4718</v>
      </c>
      <c r="J1537">
        <v>17</v>
      </c>
      <c r="K1537">
        <v>18</v>
      </c>
      <c r="L1537">
        <v>1</v>
      </c>
      <c r="M1537" t="s">
        <v>10352</v>
      </c>
      <c r="N1537" t="s">
        <v>10716</v>
      </c>
      <c r="O1537" t="s">
        <v>10738</v>
      </c>
      <c r="P1537" t="s">
        <v>10752</v>
      </c>
      <c r="Q1537" t="s">
        <v>10754</v>
      </c>
      <c r="R1537">
        <v>10</v>
      </c>
      <c r="S1537" t="s">
        <v>10716</v>
      </c>
    </row>
    <row r="1538" spans="1:19" x14ac:dyDescent="0.3">
      <c r="A1538">
        <v>9727047029</v>
      </c>
      <c r="B1538">
        <v>94730288</v>
      </c>
      <c r="C1538" s="1">
        <v>45295.079861111109</v>
      </c>
      <c r="D1538" s="1">
        <v>45295.091666666667</v>
      </c>
      <c r="E1538" s="1">
        <v>45295.092361111114</v>
      </c>
      <c r="F1538" t="s">
        <v>10341</v>
      </c>
      <c r="G1538" t="s">
        <v>10342</v>
      </c>
      <c r="H1538">
        <v>92601</v>
      </c>
      <c r="I1538">
        <v>3252</v>
      </c>
      <c r="J1538">
        <v>17</v>
      </c>
      <c r="K1538">
        <v>18</v>
      </c>
      <c r="L1538">
        <v>1</v>
      </c>
      <c r="M1538" t="s">
        <v>10350</v>
      </c>
      <c r="N1538" t="s">
        <v>10714</v>
      </c>
      <c r="O1538" t="s">
        <v>10739</v>
      </c>
      <c r="P1538" t="s">
        <v>10756</v>
      </c>
      <c r="Q1538" t="s">
        <v>10757</v>
      </c>
      <c r="R1538">
        <v>1</v>
      </c>
      <c r="S1538" t="s">
        <v>10714</v>
      </c>
    </row>
    <row r="1539" spans="1:19" x14ac:dyDescent="0.3">
      <c r="A1539">
        <v>2117291471</v>
      </c>
      <c r="B1539">
        <v>33481252</v>
      </c>
      <c r="C1539" s="1">
        <v>45098.646527777775</v>
      </c>
      <c r="D1539" s="1">
        <v>45098.656944444447</v>
      </c>
      <c r="E1539" s="1">
        <v>45098.65902777778</v>
      </c>
      <c r="F1539" t="s">
        <v>10341</v>
      </c>
      <c r="G1539" t="s">
        <v>10342</v>
      </c>
      <c r="H1539">
        <v>73647</v>
      </c>
      <c r="I1539">
        <v>5067</v>
      </c>
      <c r="J1539">
        <v>15</v>
      </c>
      <c r="K1539">
        <v>18</v>
      </c>
      <c r="L1539">
        <v>15</v>
      </c>
      <c r="M1539" t="s">
        <v>10351</v>
      </c>
      <c r="N1539" t="s">
        <v>10715</v>
      </c>
      <c r="O1539" t="s">
        <v>10735</v>
      </c>
      <c r="P1539" t="s">
        <v>10752</v>
      </c>
      <c r="Q1539" t="s">
        <v>10753</v>
      </c>
      <c r="R1539">
        <v>6</v>
      </c>
      <c r="S1539" t="s">
        <v>10715</v>
      </c>
    </row>
    <row r="1540" spans="1:19" x14ac:dyDescent="0.3">
      <c r="A1540">
        <v>2028074931</v>
      </c>
      <c r="B1540">
        <v>33998721</v>
      </c>
      <c r="C1540" s="1">
        <v>45466.745034722226</v>
      </c>
      <c r="D1540" s="1">
        <v>45466.756840277776</v>
      </c>
      <c r="E1540" s="1">
        <v>45466.757534722223</v>
      </c>
      <c r="F1540" t="s">
        <v>10341</v>
      </c>
      <c r="G1540" t="s">
        <v>10342</v>
      </c>
      <c r="H1540">
        <v>63636</v>
      </c>
      <c r="I1540">
        <v>8862</v>
      </c>
      <c r="J1540">
        <v>17</v>
      </c>
      <c r="K1540">
        <v>18</v>
      </c>
      <c r="L1540">
        <v>17</v>
      </c>
      <c r="M1540" t="s">
        <v>10351</v>
      </c>
      <c r="N1540" t="s">
        <v>10715</v>
      </c>
      <c r="O1540" t="s">
        <v>10733</v>
      </c>
      <c r="P1540" t="s">
        <v>10756</v>
      </c>
      <c r="Q1540" t="s">
        <v>10753</v>
      </c>
      <c r="R1540">
        <v>6</v>
      </c>
      <c r="S1540" t="s">
        <v>10715</v>
      </c>
    </row>
    <row r="1541" spans="1:19" x14ac:dyDescent="0.3">
      <c r="A1541">
        <v>4548721519</v>
      </c>
      <c r="B1541">
        <v>93018527</v>
      </c>
      <c r="C1541" s="1">
        <v>45524.97824074074</v>
      </c>
      <c r="D1541" s="1">
        <v>45524.987962962965</v>
      </c>
      <c r="E1541" s="1">
        <v>45524.990740740737</v>
      </c>
      <c r="F1541" t="s">
        <v>10341</v>
      </c>
      <c r="G1541" t="s">
        <v>10356</v>
      </c>
      <c r="H1541">
        <v>26714</v>
      </c>
      <c r="I1541">
        <v>9726</v>
      </c>
      <c r="J1541">
        <v>14</v>
      </c>
      <c r="K1541">
        <v>18</v>
      </c>
      <c r="L1541">
        <v>23</v>
      </c>
      <c r="M1541" t="s">
        <v>10348</v>
      </c>
      <c r="N1541" t="s">
        <v>10712</v>
      </c>
      <c r="O1541" t="s">
        <v>10737</v>
      </c>
      <c r="P1541" t="s">
        <v>10756</v>
      </c>
      <c r="Q1541" t="s">
        <v>10755</v>
      </c>
      <c r="R1541">
        <v>8</v>
      </c>
      <c r="S1541" t="s">
        <v>10712</v>
      </c>
    </row>
    <row r="1542" spans="1:19" x14ac:dyDescent="0.3">
      <c r="A1542">
        <v>1602291242</v>
      </c>
      <c r="B1542">
        <v>19581959</v>
      </c>
      <c r="C1542" s="1">
        <v>45014.403379629628</v>
      </c>
      <c r="D1542" s="1">
        <v>45014.415185185186</v>
      </c>
      <c r="E1542" s="1">
        <v>45014.415879629632</v>
      </c>
      <c r="F1542" t="s">
        <v>10341</v>
      </c>
      <c r="G1542" t="s">
        <v>10356</v>
      </c>
      <c r="H1542">
        <v>79235</v>
      </c>
      <c r="I1542">
        <v>8540</v>
      </c>
      <c r="J1542">
        <v>17</v>
      </c>
      <c r="K1542">
        <v>18</v>
      </c>
      <c r="L1542">
        <v>9</v>
      </c>
      <c r="M1542" t="s">
        <v>10347</v>
      </c>
      <c r="N1542" t="s">
        <v>10711</v>
      </c>
      <c r="O1542" t="s">
        <v>10735</v>
      </c>
      <c r="P1542" t="s">
        <v>10752</v>
      </c>
      <c r="Q1542" t="s">
        <v>10757</v>
      </c>
      <c r="R1542">
        <v>3</v>
      </c>
      <c r="S1542" t="s">
        <v>10711</v>
      </c>
    </row>
    <row r="1543" spans="1:19" x14ac:dyDescent="0.3">
      <c r="A1543">
        <v>8671875127</v>
      </c>
      <c r="B1543">
        <v>13383642</v>
      </c>
      <c r="C1543" s="1">
        <v>45082.068969907406</v>
      </c>
      <c r="D1543" s="1">
        <v>45082.077997685185</v>
      </c>
      <c r="E1543" s="1">
        <v>45082.081469907411</v>
      </c>
      <c r="F1543" t="s">
        <v>10341</v>
      </c>
      <c r="G1543" t="s">
        <v>10356</v>
      </c>
      <c r="H1543">
        <v>15112</v>
      </c>
      <c r="I1543">
        <v>6328</v>
      </c>
      <c r="J1543">
        <v>13</v>
      </c>
      <c r="K1543">
        <v>18</v>
      </c>
      <c r="L1543">
        <v>1</v>
      </c>
      <c r="M1543" t="s">
        <v>10351</v>
      </c>
      <c r="N1543" t="s">
        <v>10715</v>
      </c>
      <c r="O1543" t="s">
        <v>10734</v>
      </c>
      <c r="P1543" t="s">
        <v>10752</v>
      </c>
      <c r="Q1543" t="s">
        <v>10753</v>
      </c>
      <c r="R1543">
        <v>6</v>
      </c>
      <c r="S1543" t="s">
        <v>10715</v>
      </c>
    </row>
    <row r="1544" spans="1:19" x14ac:dyDescent="0.3">
      <c r="A1544">
        <v>752185231</v>
      </c>
      <c r="B1544">
        <v>24633671</v>
      </c>
      <c r="C1544" s="1">
        <v>45353.167708333334</v>
      </c>
      <c r="D1544" s="1">
        <v>45353.180208333331</v>
      </c>
      <c r="E1544" s="1">
        <v>45353.180208333331</v>
      </c>
      <c r="F1544" t="s">
        <v>10341</v>
      </c>
      <c r="G1544" t="s">
        <v>10356</v>
      </c>
      <c r="H1544">
        <v>5165</v>
      </c>
      <c r="I1544">
        <v>7627</v>
      </c>
      <c r="J1544">
        <v>18</v>
      </c>
      <c r="K1544">
        <v>18</v>
      </c>
      <c r="L1544">
        <v>4</v>
      </c>
      <c r="M1544" t="s">
        <v>10347</v>
      </c>
      <c r="N1544" t="s">
        <v>10711</v>
      </c>
      <c r="O1544" t="s">
        <v>10736</v>
      </c>
      <c r="P1544" t="s">
        <v>10756</v>
      </c>
      <c r="Q1544" t="s">
        <v>10757</v>
      </c>
      <c r="R1544">
        <v>3</v>
      </c>
      <c r="S1544" t="s">
        <v>10711</v>
      </c>
    </row>
    <row r="1545" spans="1:19" x14ac:dyDescent="0.3">
      <c r="A1545">
        <v>3775683944</v>
      </c>
      <c r="B1545">
        <v>57217288</v>
      </c>
      <c r="C1545" s="1">
        <v>45504.871932870374</v>
      </c>
      <c r="D1545" s="1">
        <v>45504.880960648145</v>
      </c>
      <c r="E1545" s="1">
        <v>45504.884432870371</v>
      </c>
      <c r="F1545" t="s">
        <v>10341</v>
      </c>
      <c r="G1545" t="s">
        <v>10355</v>
      </c>
      <c r="H1545">
        <v>43490</v>
      </c>
      <c r="I1545">
        <v>8284</v>
      </c>
      <c r="J1545">
        <v>13</v>
      </c>
      <c r="K1545">
        <v>18</v>
      </c>
      <c r="L1545">
        <v>20</v>
      </c>
      <c r="M1545" t="s">
        <v>10345</v>
      </c>
      <c r="N1545" t="s">
        <v>10709</v>
      </c>
      <c r="O1545" t="s">
        <v>10735</v>
      </c>
      <c r="P1545" t="s">
        <v>10756</v>
      </c>
      <c r="Q1545" t="s">
        <v>10755</v>
      </c>
      <c r="R1545">
        <v>7</v>
      </c>
      <c r="S1545" t="s">
        <v>10709</v>
      </c>
    </row>
    <row r="1546" spans="1:19" x14ac:dyDescent="0.3">
      <c r="A1546">
        <v>1843468816</v>
      </c>
      <c r="B1546">
        <v>55425478</v>
      </c>
      <c r="C1546" s="1">
        <v>45110.127766203703</v>
      </c>
      <c r="D1546" s="1">
        <v>45110.13957175926</v>
      </c>
      <c r="E1546" s="1">
        <v>45110.140266203707</v>
      </c>
      <c r="F1546" t="s">
        <v>10341</v>
      </c>
      <c r="G1546" t="s">
        <v>10342</v>
      </c>
      <c r="H1546">
        <v>8630</v>
      </c>
      <c r="I1546">
        <v>8400</v>
      </c>
      <c r="J1546">
        <v>17</v>
      </c>
      <c r="K1546">
        <v>18</v>
      </c>
      <c r="L1546">
        <v>3</v>
      </c>
      <c r="M1546" t="s">
        <v>10345</v>
      </c>
      <c r="N1546" t="s">
        <v>10709</v>
      </c>
      <c r="O1546" t="s">
        <v>10734</v>
      </c>
      <c r="P1546" t="s">
        <v>10752</v>
      </c>
      <c r="Q1546" t="s">
        <v>10755</v>
      </c>
      <c r="R1546">
        <v>7</v>
      </c>
      <c r="S1546" t="s">
        <v>10709</v>
      </c>
    </row>
    <row r="1547" spans="1:19" x14ac:dyDescent="0.3">
      <c r="A1547">
        <v>3771484570</v>
      </c>
      <c r="B1547">
        <v>60319216</v>
      </c>
      <c r="C1547" s="1">
        <v>45153.863263888888</v>
      </c>
      <c r="D1547" s="1">
        <v>45153.877152777779</v>
      </c>
      <c r="E1547" s="1">
        <v>45153.875763888886</v>
      </c>
      <c r="F1547" t="s">
        <v>10341</v>
      </c>
      <c r="G1547" t="s">
        <v>10355</v>
      </c>
      <c r="H1547">
        <v>12214</v>
      </c>
      <c r="I1547">
        <v>8845</v>
      </c>
      <c r="J1547">
        <v>20</v>
      </c>
      <c r="K1547">
        <v>18</v>
      </c>
      <c r="L1547">
        <v>20</v>
      </c>
      <c r="M1547" t="s">
        <v>10348</v>
      </c>
      <c r="N1547" t="s">
        <v>10712</v>
      </c>
      <c r="O1547" t="s">
        <v>10737</v>
      </c>
      <c r="P1547" t="s">
        <v>10752</v>
      </c>
      <c r="Q1547" t="s">
        <v>10755</v>
      </c>
      <c r="R1547">
        <v>8</v>
      </c>
      <c r="S1547" t="s">
        <v>10712</v>
      </c>
    </row>
    <row r="1548" spans="1:19" x14ac:dyDescent="0.3">
      <c r="A1548">
        <v>1937188757</v>
      </c>
      <c r="B1548">
        <v>57392064</v>
      </c>
      <c r="C1548" s="1">
        <v>45174.115405092591</v>
      </c>
      <c r="D1548" s="1">
        <v>45174.124432870369</v>
      </c>
      <c r="E1548" s="1">
        <v>45174.127905092595</v>
      </c>
      <c r="F1548" t="s">
        <v>10341</v>
      </c>
      <c r="G1548" t="s">
        <v>10342</v>
      </c>
      <c r="H1548">
        <v>55848</v>
      </c>
      <c r="I1548">
        <v>8861</v>
      </c>
      <c r="J1548">
        <v>13</v>
      </c>
      <c r="K1548">
        <v>18</v>
      </c>
      <c r="L1548">
        <v>2</v>
      </c>
      <c r="M1548" t="s">
        <v>10354</v>
      </c>
      <c r="N1548" t="s">
        <v>10717</v>
      </c>
      <c r="O1548" t="s">
        <v>10737</v>
      </c>
      <c r="P1548" t="s">
        <v>10752</v>
      </c>
      <c r="Q1548" t="s">
        <v>10755</v>
      </c>
      <c r="R1548">
        <v>9</v>
      </c>
      <c r="S1548" t="s">
        <v>10717</v>
      </c>
    </row>
    <row r="1549" spans="1:19" x14ac:dyDescent="0.3">
      <c r="A1549">
        <v>3436107152</v>
      </c>
      <c r="B1549">
        <v>64141971</v>
      </c>
      <c r="C1549" s="1">
        <v>45386.761759259258</v>
      </c>
      <c r="D1549" s="1">
        <v>45386.770787037036</v>
      </c>
      <c r="E1549" s="1">
        <v>45386.774259259262</v>
      </c>
      <c r="F1549" t="s">
        <v>10341</v>
      </c>
      <c r="G1549" t="s">
        <v>10355</v>
      </c>
      <c r="H1549">
        <v>6379</v>
      </c>
      <c r="I1549">
        <v>4757</v>
      </c>
      <c r="J1549">
        <v>13</v>
      </c>
      <c r="K1549">
        <v>18</v>
      </c>
      <c r="L1549">
        <v>18</v>
      </c>
      <c r="M1549" t="s">
        <v>10343</v>
      </c>
      <c r="N1549" t="s">
        <v>10707</v>
      </c>
      <c r="O1549" t="s">
        <v>10739</v>
      </c>
      <c r="P1549" t="s">
        <v>10756</v>
      </c>
      <c r="Q1549" t="s">
        <v>10753</v>
      </c>
      <c r="R1549">
        <v>4</v>
      </c>
      <c r="S1549" t="s">
        <v>10707</v>
      </c>
    </row>
    <row r="1550" spans="1:19" x14ac:dyDescent="0.3">
      <c r="A1550">
        <v>6791931269</v>
      </c>
      <c r="B1550">
        <v>38133873</v>
      </c>
      <c r="C1550" s="1">
        <v>45478.064409722225</v>
      </c>
      <c r="D1550" s="1">
        <v>45478.073437500003</v>
      </c>
      <c r="E1550" s="1">
        <v>45478.076909722222</v>
      </c>
      <c r="F1550" t="s">
        <v>10341</v>
      </c>
      <c r="G1550" t="s">
        <v>10356</v>
      </c>
      <c r="H1550">
        <v>51873</v>
      </c>
      <c r="I1550">
        <v>3261</v>
      </c>
      <c r="J1550">
        <v>13</v>
      </c>
      <c r="K1550">
        <v>18</v>
      </c>
      <c r="L1550">
        <v>1</v>
      </c>
      <c r="M1550" t="s">
        <v>10345</v>
      </c>
      <c r="N1550" t="s">
        <v>10709</v>
      </c>
      <c r="O1550" t="s">
        <v>10738</v>
      </c>
      <c r="P1550" t="s">
        <v>10756</v>
      </c>
      <c r="Q1550" t="s">
        <v>10755</v>
      </c>
      <c r="R1550">
        <v>7</v>
      </c>
      <c r="S1550" t="s">
        <v>10709</v>
      </c>
    </row>
    <row r="1551" spans="1:19" x14ac:dyDescent="0.3">
      <c r="A1551">
        <v>8930380639</v>
      </c>
      <c r="B1551">
        <v>98540377</v>
      </c>
      <c r="C1551" s="1">
        <v>45202.119421296295</v>
      </c>
      <c r="D1551" s="1">
        <v>45202.131921296299</v>
      </c>
      <c r="E1551" s="1">
        <v>45202.131921296299</v>
      </c>
      <c r="F1551" t="s">
        <v>10341</v>
      </c>
      <c r="G1551" t="s">
        <v>10355</v>
      </c>
      <c r="H1551">
        <v>4457</v>
      </c>
      <c r="I1551">
        <v>6679</v>
      </c>
      <c r="J1551">
        <v>18</v>
      </c>
      <c r="K1551">
        <v>18</v>
      </c>
      <c r="L1551">
        <v>2</v>
      </c>
      <c r="M1551" t="s">
        <v>10352</v>
      </c>
      <c r="N1551" t="s">
        <v>10716</v>
      </c>
      <c r="O1551" t="s">
        <v>10737</v>
      </c>
      <c r="P1551" t="s">
        <v>10752</v>
      </c>
      <c r="Q1551" t="s">
        <v>10754</v>
      </c>
      <c r="R1551">
        <v>10</v>
      </c>
      <c r="S1551" t="s">
        <v>10716</v>
      </c>
    </row>
    <row r="1552" spans="1:19" x14ac:dyDescent="0.3">
      <c r="A1552">
        <v>7795766861</v>
      </c>
      <c r="B1552">
        <v>79135318</v>
      </c>
      <c r="C1552" s="1">
        <v>45056.98265046296</v>
      </c>
      <c r="D1552" s="1">
        <v>45056.995844907404</v>
      </c>
      <c r="E1552" s="1">
        <v>45056.995150462964</v>
      </c>
      <c r="F1552" t="s">
        <v>10341</v>
      </c>
      <c r="G1552" t="s">
        <v>10356</v>
      </c>
      <c r="H1552">
        <v>32999</v>
      </c>
      <c r="I1552">
        <v>291</v>
      </c>
      <c r="J1552">
        <v>19</v>
      </c>
      <c r="K1552">
        <v>18</v>
      </c>
      <c r="L1552">
        <v>23</v>
      </c>
      <c r="M1552" t="s">
        <v>10353</v>
      </c>
      <c r="N1552" t="s">
        <v>10353</v>
      </c>
      <c r="O1552" t="s">
        <v>10735</v>
      </c>
      <c r="P1552" t="s">
        <v>10752</v>
      </c>
      <c r="Q1552" t="s">
        <v>10753</v>
      </c>
      <c r="R1552">
        <v>5</v>
      </c>
      <c r="S1552" t="s">
        <v>10353</v>
      </c>
    </row>
    <row r="1553" spans="1:19" x14ac:dyDescent="0.3">
      <c r="A1553">
        <v>9129957352</v>
      </c>
      <c r="B1553">
        <v>95971469</v>
      </c>
      <c r="C1553" s="1">
        <v>45175.699664351851</v>
      </c>
      <c r="D1553" s="1">
        <v>45175.709386574075</v>
      </c>
      <c r="E1553" s="1">
        <v>45175.712164351855</v>
      </c>
      <c r="F1553" t="s">
        <v>10341</v>
      </c>
      <c r="G1553" t="s">
        <v>10355</v>
      </c>
      <c r="H1553">
        <v>65283</v>
      </c>
      <c r="I1553">
        <v>435</v>
      </c>
      <c r="J1553">
        <v>14</v>
      </c>
      <c r="K1553">
        <v>18</v>
      </c>
      <c r="L1553">
        <v>16</v>
      </c>
      <c r="M1553" t="s">
        <v>10354</v>
      </c>
      <c r="N1553" t="s">
        <v>10717</v>
      </c>
      <c r="O1553" t="s">
        <v>10735</v>
      </c>
      <c r="P1553" t="s">
        <v>10752</v>
      </c>
      <c r="Q1553" t="s">
        <v>10755</v>
      </c>
      <c r="R1553">
        <v>9</v>
      </c>
      <c r="S1553" t="s">
        <v>10717</v>
      </c>
    </row>
    <row r="1554" spans="1:19" x14ac:dyDescent="0.3">
      <c r="A1554">
        <v>8498666384</v>
      </c>
      <c r="B1554">
        <v>37556526</v>
      </c>
      <c r="C1554" s="1">
        <v>45359.749027777776</v>
      </c>
      <c r="D1554" s="1">
        <v>45359.759444444448</v>
      </c>
      <c r="E1554" s="1">
        <v>45359.76152777778</v>
      </c>
      <c r="F1554" t="s">
        <v>10341</v>
      </c>
      <c r="G1554" t="s">
        <v>10342</v>
      </c>
      <c r="H1554">
        <v>94061</v>
      </c>
      <c r="I1554">
        <v>3091</v>
      </c>
      <c r="J1554">
        <v>15</v>
      </c>
      <c r="K1554">
        <v>18</v>
      </c>
      <c r="L1554">
        <v>17</v>
      </c>
      <c r="M1554" t="s">
        <v>10347</v>
      </c>
      <c r="N1554" t="s">
        <v>10711</v>
      </c>
      <c r="O1554" t="s">
        <v>10738</v>
      </c>
      <c r="P1554" t="s">
        <v>10756</v>
      </c>
      <c r="Q1554" t="s">
        <v>10757</v>
      </c>
      <c r="R1554">
        <v>3</v>
      </c>
      <c r="S1554" t="s">
        <v>10711</v>
      </c>
    </row>
    <row r="1555" spans="1:19" x14ac:dyDescent="0.3">
      <c r="A1555">
        <v>3460208027</v>
      </c>
      <c r="B1555">
        <v>78725001</v>
      </c>
      <c r="C1555" s="1">
        <v>45401.901597222219</v>
      </c>
      <c r="D1555" s="1">
        <v>45401.914097222223</v>
      </c>
      <c r="E1555" s="1">
        <v>45401.914097222223</v>
      </c>
      <c r="F1555" t="s">
        <v>10341</v>
      </c>
      <c r="G1555" t="s">
        <v>10355</v>
      </c>
      <c r="H1555">
        <v>75868</v>
      </c>
      <c r="I1555">
        <v>4457</v>
      </c>
      <c r="J1555">
        <v>18</v>
      </c>
      <c r="K1555">
        <v>18</v>
      </c>
      <c r="L1555">
        <v>21</v>
      </c>
      <c r="M1555" t="s">
        <v>10343</v>
      </c>
      <c r="N1555" t="s">
        <v>10707</v>
      </c>
      <c r="O1555" t="s">
        <v>10738</v>
      </c>
      <c r="P1555" t="s">
        <v>10756</v>
      </c>
      <c r="Q1555" t="s">
        <v>10753</v>
      </c>
      <c r="R1555">
        <v>4</v>
      </c>
      <c r="S1555" t="s">
        <v>10707</v>
      </c>
    </row>
    <row r="1556" spans="1:19" x14ac:dyDescent="0.3">
      <c r="A1556">
        <v>2725513934</v>
      </c>
      <c r="B1556">
        <v>54799731</v>
      </c>
      <c r="C1556" s="1">
        <v>45206.264814814815</v>
      </c>
      <c r="D1556" s="1">
        <v>45206.275925925926</v>
      </c>
      <c r="E1556" s="1">
        <v>45206.277314814812</v>
      </c>
      <c r="F1556" t="s">
        <v>10341</v>
      </c>
      <c r="G1556" t="s">
        <v>10356</v>
      </c>
      <c r="H1556">
        <v>27735</v>
      </c>
      <c r="I1556">
        <v>1213</v>
      </c>
      <c r="J1556">
        <v>16</v>
      </c>
      <c r="K1556">
        <v>18</v>
      </c>
      <c r="L1556">
        <v>6</v>
      </c>
      <c r="M1556" t="s">
        <v>10352</v>
      </c>
      <c r="N1556" t="s">
        <v>10716</v>
      </c>
      <c r="O1556" t="s">
        <v>10736</v>
      </c>
      <c r="P1556" t="s">
        <v>10752</v>
      </c>
      <c r="Q1556" t="s">
        <v>10754</v>
      </c>
      <c r="R1556">
        <v>10</v>
      </c>
      <c r="S1556" t="s">
        <v>10716</v>
      </c>
    </row>
    <row r="1557" spans="1:19" x14ac:dyDescent="0.3">
      <c r="A1557">
        <v>3739042166</v>
      </c>
      <c r="B1557">
        <v>92416428</v>
      </c>
      <c r="C1557" s="1">
        <v>45496.034062500003</v>
      </c>
      <c r="D1557" s="1">
        <v>45496.043090277781</v>
      </c>
      <c r="E1557" s="1">
        <v>45496.0465625</v>
      </c>
      <c r="F1557" t="s">
        <v>10341</v>
      </c>
      <c r="G1557" t="s">
        <v>10355</v>
      </c>
      <c r="H1557">
        <v>52760</v>
      </c>
      <c r="I1557">
        <v>4722</v>
      </c>
      <c r="J1557">
        <v>13</v>
      </c>
      <c r="K1557">
        <v>18</v>
      </c>
      <c r="L1557">
        <v>0</v>
      </c>
      <c r="M1557" t="s">
        <v>10345</v>
      </c>
      <c r="N1557" t="s">
        <v>10709</v>
      </c>
      <c r="O1557" t="s">
        <v>10737</v>
      </c>
      <c r="P1557" t="s">
        <v>10756</v>
      </c>
      <c r="Q1557" t="s">
        <v>10755</v>
      </c>
      <c r="R1557">
        <v>7</v>
      </c>
      <c r="S1557" t="s">
        <v>10709</v>
      </c>
    </row>
    <row r="1558" spans="1:19" x14ac:dyDescent="0.3">
      <c r="A1558">
        <v>2480235830</v>
      </c>
      <c r="B1558">
        <v>31324823</v>
      </c>
      <c r="C1558" s="1">
        <v>45188.236527777779</v>
      </c>
      <c r="D1558" s="1">
        <v>45188.246249999997</v>
      </c>
      <c r="E1558" s="1">
        <v>45188.249027777776</v>
      </c>
      <c r="F1558" t="s">
        <v>10341</v>
      </c>
      <c r="G1558" t="s">
        <v>10342</v>
      </c>
      <c r="H1558">
        <v>58919</v>
      </c>
      <c r="I1558">
        <v>5418</v>
      </c>
      <c r="J1558">
        <v>14</v>
      </c>
      <c r="K1558">
        <v>18</v>
      </c>
      <c r="L1558">
        <v>5</v>
      </c>
      <c r="M1558" t="s">
        <v>10354</v>
      </c>
      <c r="N1558" t="s">
        <v>10717</v>
      </c>
      <c r="O1558" t="s">
        <v>10737</v>
      </c>
      <c r="P1558" t="s">
        <v>10752</v>
      </c>
      <c r="Q1558" t="s">
        <v>10755</v>
      </c>
      <c r="R1558">
        <v>9</v>
      </c>
      <c r="S1558" t="s">
        <v>10717</v>
      </c>
    </row>
    <row r="1559" spans="1:19" x14ac:dyDescent="0.3">
      <c r="A1559">
        <v>6602362287</v>
      </c>
      <c r="B1559">
        <v>5961261</v>
      </c>
      <c r="C1559" s="1">
        <v>45323.879120370373</v>
      </c>
      <c r="D1559" s="1">
        <v>45323.888148148151</v>
      </c>
      <c r="E1559" s="1">
        <v>45323.89162037037</v>
      </c>
      <c r="F1559" t="s">
        <v>10341</v>
      </c>
      <c r="G1559" t="s">
        <v>10342</v>
      </c>
      <c r="H1559">
        <v>89221</v>
      </c>
      <c r="I1559">
        <v>8022</v>
      </c>
      <c r="J1559">
        <v>13</v>
      </c>
      <c r="K1559">
        <v>18</v>
      </c>
      <c r="L1559">
        <v>21</v>
      </c>
      <c r="M1559" t="s">
        <v>10346</v>
      </c>
      <c r="N1559" t="s">
        <v>10710</v>
      </c>
      <c r="O1559" t="s">
        <v>10739</v>
      </c>
      <c r="P1559" t="s">
        <v>10756</v>
      </c>
      <c r="Q1559" t="s">
        <v>10757</v>
      </c>
      <c r="R1559">
        <v>2</v>
      </c>
      <c r="S1559" t="s">
        <v>10710</v>
      </c>
    </row>
    <row r="1560" spans="1:19" x14ac:dyDescent="0.3">
      <c r="A1560">
        <v>5678362658</v>
      </c>
      <c r="B1560">
        <v>58513300</v>
      </c>
      <c r="C1560" s="1">
        <v>45495.200497685182</v>
      </c>
      <c r="D1560" s="1">
        <v>45495.212997685187</v>
      </c>
      <c r="E1560" s="1">
        <v>45495.212997685187</v>
      </c>
      <c r="F1560" t="s">
        <v>10341</v>
      </c>
      <c r="G1560" t="s">
        <v>10342</v>
      </c>
      <c r="H1560">
        <v>90700</v>
      </c>
      <c r="I1560">
        <v>792</v>
      </c>
      <c r="J1560">
        <v>18</v>
      </c>
      <c r="K1560">
        <v>18</v>
      </c>
      <c r="L1560">
        <v>4</v>
      </c>
      <c r="M1560" t="s">
        <v>10345</v>
      </c>
      <c r="N1560" t="s">
        <v>10709</v>
      </c>
      <c r="O1560" t="s">
        <v>10734</v>
      </c>
      <c r="P1560" t="s">
        <v>10756</v>
      </c>
      <c r="Q1560" t="s">
        <v>10755</v>
      </c>
      <c r="R1560">
        <v>7</v>
      </c>
      <c r="S1560" t="s">
        <v>10709</v>
      </c>
    </row>
    <row r="1561" spans="1:19" x14ac:dyDescent="0.3">
      <c r="A1561">
        <v>4932779616</v>
      </c>
      <c r="B1561">
        <v>90021871</v>
      </c>
      <c r="C1561" s="1">
        <v>45499.216122685182</v>
      </c>
      <c r="D1561" s="1">
        <v>45499.22515046296</v>
      </c>
      <c r="E1561" s="1">
        <v>45499.228622685187</v>
      </c>
      <c r="F1561" t="s">
        <v>10341</v>
      </c>
      <c r="G1561" t="s">
        <v>10355</v>
      </c>
      <c r="H1561">
        <v>72875</v>
      </c>
      <c r="I1561">
        <v>7930</v>
      </c>
      <c r="J1561">
        <v>13</v>
      </c>
      <c r="K1561">
        <v>18</v>
      </c>
      <c r="L1561">
        <v>5</v>
      </c>
      <c r="M1561" t="s">
        <v>10345</v>
      </c>
      <c r="N1561" t="s">
        <v>10709</v>
      </c>
      <c r="O1561" t="s">
        <v>10738</v>
      </c>
      <c r="P1561" t="s">
        <v>10756</v>
      </c>
      <c r="Q1561" t="s">
        <v>10755</v>
      </c>
      <c r="R1561">
        <v>7</v>
      </c>
      <c r="S1561" t="s">
        <v>10709</v>
      </c>
    </row>
    <row r="1562" spans="1:19" x14ac:dyDescent="0.3">
      <c r="A1562">
        <v>8008211695</v>
      </c>
      <c r="B1562">
        <v>77397957</v>
      </c>
      <c r="C1562" s="1">
        <v>45176.682881944442</v>
      </c>
      <c r="D1562" s="1">
        <v>45176.693993055553</v>
      </c>
      <c r="E1562" s="1">
        <v>45176.695381944446</v>
      </c>
      <c r="F1562" t="s">
        <v>10341</v>
      </c>
      <c r="G1562" t="s">
        <v>10342</v>
      </c>
      <c r="H1562">
        <v>5891</v>
      </c>
      <c r="I1562">
        <v>8657</v>
      </c>
      <c r="J1562">
        <v>16</v>
      </c>
      <c r="K1562">
        <v>18</v>
      </c>
      <c r="L1562">
        <v>16</v>
      </c>
      <c r="M1562" t="s">
        <v>10354</v>
      </c>
      <c r="N1562" t="s">
        <v>10717</v>
      </c>
      <c r="O1562" t="s">
        <v>10739</v>
      </c>
      <c r="P1562" t="s">
        <v>10752</v>
      </c>
      <c r="Q1562" t="s">
        <v>10755</v>
      </c>
      <c r="R1562">
        <v>9</v>
      </c>
      <c r="S1562" t="s">
        <v>10717</v>
      </c>
    </row>
    <row r="1563" spans="1:19" x14ac:dyDescent="0.3">
      <c r="A1563">
        <v>6771104541</v>
      </c>
      <c r="B1563">
        <v>61618079</v>
      </c>
      <c r="C1563" s="1">
        <v>45056.444710648146</v>
      </c>
      <c r="D1563" s="1">
        <v>45056.457905092589</v>
      </c>
      <c r="E1563" s="1">
        <v>45056.45721064815</v>
      </c>
      <c r="F1563" t="s">
        <v>10341</v>
      </c>
      <c r="G1563" t="s">
        <v>10342</v>
      </c>
      <c r="H1563">
        <v>57250</v>
      </c>
      <c r="I1563">
        <v>9739</v>
      </c>
      <c r="J1563">
        <v>19</v>
      </c>
      <c r="K1563">
        <v>18</v>
      </c>
      <c r="L1563">
        <v>10</v>
      </c>
      <c r="M1563" t="s">
        <v>10353</v>
      </c>
      <c r="N1563" t="s">
        <v>10353</v>
      </c>
      <c r="O1563" t="s">
        <v>10735</v>
      </c>
      <c r="P1563" t="s">
        <v>10752</v>
      </c>
      <c r="Q1563" t="s">
        <v>10753</v>
      </c>
      <c r="R1563">
        <v>5</v>
      </c>
      <c r="S1563" t="s">
        <v>10353</v>
      </c>
    </row>
    <row r="1564" spans="1:19" x14ac:dyDescent="0.3">
      <c r="A1564">
        <v>7155177625</v>
      </c>
      <c r="B1564">
        <v>2566268</v>
      </c>
      <c r="C1564" s="1">
        <v>45529.990578703706</v>
      </c>
      <c r="D1564" s="1">
        <v>45529.999606481484</v>
      </c>
      <c r="E1564" s="1">
        <v>45530.003078703703</v>
      </c>
      <c r="F1564" t="s">
        <v>10341</v>
      </c>
      <c r="G1564" t="s">
        <v>10355</v>
      </c>
      <c r="H1564">
        <v>30422</v>
      </c>
      <c r="I1564">
        <v>309</v>
      </c>
      <c r="J1564">
        <v>13</v>
      </c>
      <c r="K1564">
        <v>18</v>
      </c>
      <c r="L1564">
        <v>23</v>
      </c>
      <c r="M1564" t="s">
        <v>10348</v>
      </c>
      <c r="N1564" t="s">
        <v>10712</v>
      </c>
      <c r="O1564" t="s">
        <v>10733</v>
      </c>
      <c r="P1564" t="s">
        <v>10756</v>
      </c>
      <c r="Q1564" t="s">
        <v>10755</v>
      </c>
      <c r="R1564">
        <v>8</v>
      </c>
      <c r="S1564" t="s">
        <v>10712</v>
      </c>
    </row>
    <row r="1565" spans="1:19" x14ac:dyDescent="0.3">
      <c r="A1565">
        <v>6581715589</v>
      </c>
      <c r="B1565">
        <v>8375298</v>
      </c>
      <c r="C1565" s="1">
        <v>45055.024837962963</v>
      </c>
      <c r="D1565" s="1">
        <v>45055.038032407407</v>
      </c>
      <c r="E1565" s="1">
        <v>45055.03733796296</v>
      </c>
      <c r="F1565" t="s">
        <v>10341</v>
      </c>
      <c r="G1565" t="s">
        <v>10355</v>
      </c>
      <c r="H1565">
        <v>58622</v>
      </c>
      <c r="I1565">
        <v>7415</v>
      </c>
      <c r="J1565">
        <v>19</v>
      </c>
      <c r="K1565">
        <v>18</v>
      </c>
      <c r="L1565">
        <v>0</v>
      </c>
      <c r="M1565" t="s">
        <v>10353</v>
      </c>
      <c r="N1565" t="s">
        <v>10353</v>
      </c>
      <c r="O1565" t="s">
        <v>10737</v>
      </c>
      <c r="P1565" t="s">
        <v>10752</v>
      </c>
      <c r="Q1565" t="s">
        <v>10753</v>
      </c>
      <c r="R1565">
        <v>5</v>
      </c>
      <c r="S1565" t="s">
        <v>10353</v>
      </c>
    </row>
    <row r="1566" spans="1:19" x14ac:dyDescent="0.3">
      <c r="A1566">
        <v>7232692149</v>
      </c>
      <c r="B1566">
        <v>899941</v>
      </c>
      <c r="C1566" s="1">
        <v>45261.853368055556</v>
      </c>
      <c r="D1566" s="1">
        <v>45261.86309027778</v>
      </c>
      <c r="E1566" s="1">
        <v>45261.865868055553</v>
      </c>
      <c r="F1566" t="s">
        <v>10341</v>
      </c>
      <c r="G1566" t="s">
        <v>10356</v>
      </c>
      <c r="H1566">
        <v>77791</v>
      </c>
      <c r="I1566">
        <v>3715</v>
      </c>
      <c r="J1566">
        <v>14</v>
      </c>
      <c r="K1566">
        <v>18</v>
      </c>
      <c r="L1566">
        <v>20</v>
      </c>
      <c r="M1566" t="s">
        <v>10344</v>
      </c>
      <c r="N1566" t="s">
        <v>10708</v>
      </c>
      <c r="O1566" t="s">
        <v>10738</v>
      </c>
      <c r="P1566" t="s">
        <v>10752</v>
      </c>
      <c r="Q1566" t="s">
        <v>10754</v>
      </c>
      <c r="R1566">
        <v>12</v>
      </c>
      <c r="S1566" t="s">
        <v>10708</v>
      </c>
    </row>
    <row r="1567" spans="1:19" x14ac:dyDescent="0.3">
      <c r="A1567">
        <v>7728205680</v>
      </c>
      <c r="B1567">
        <v>46023497</v>
      </c>
      <c r="C1567" s="1">
        <v>45458.896041666667</v>
      </c>
      <c r="D1567" s="1">
        <v>45458.908541666664</v>
      </c>
      <c r="E1567" s="1">
        <v>45458.908541666664</v>
      </c>
      <c r="F1567" t="s">
        <v>10341</v>
      </c>
      <c r="G1567" t="s">
        <v>10342</v>
      </c>
      <c r="H1567">
        <v>63693</v>
      </c>
      <c r="I1567">
        <v>5959</v>
      </c>
      <c r="J1567">
        <v>18</v>
      </c>
      <c r="K1567">
        <v>18</v>
      </c>
      <c r="L1567">
        <v>21</v>
      </c>
      <c r="M1567" t="s">
        <v>10351</v>
      </c>
      <c r="N1567" t="s">
        <v>10715</v>
      </c>
      <c r="O1567" t="s">
        <v>10736</v>
      </c>
      <c r="P1567" t="s">
        <v>10756</v>
      </c>
      <c r="Q1567" t="s">
        <v>10753</v>
      </c>
      <c r="R1567">
        <v>6</v>
      </c>
      <c r="S1567" t="s">
        <v>10715</v>
      </c>
    </row>
    <row r="1568" spans="1:19" x14ac:dyDescent="0.3">
      <c r="A1568">
        <v>4435636116</v>
      </c>
      <c r="B1568">
        <v>93018527</v>
      </c>
      <c r="C1568" s="1">
        <v>45023.58525462963</v>
      </c>
      <c r="D1568" s="1">
        <v>45023.599143518521</v>
      </c>
      <c r="E1568" s="1">
        <v>45023.597754629627</v>
      </c>
      <c r="F1568" t="s">
        <v>10341</v>
      </c>
      <c r="G1568" t="s">
        <v>10356</v>
      </c>
      <c r="H1568">
        <v>45294</v>
      </c>
      <c r="I1568">
        <v>1997</v>
      </c>
      <c r="J1568">
        <v>20</v>
      </c>
      <c r="K1568">
        <v>18</v>
      </c>
      <c r="L1568">
        <v>14</v>
      </c>
      <c r="M1568" t="s">
        <v>10343</v>
      </c>
      <c r="N1568" t="s">
        <v>10707</v>
      </c>
      <c r="O1568" t="s">
        <v>10738</v>
      </c>
      <c r="P1568" t="s">
        <v>10752</v>
      </c>
      <c r="Q1568" t="s">
        <v>10753</v>
      </c>
      <c r="R1568">
        <v>4</v>
      </c>
      <c r="S1568" t="s">
        <v>10707</v>
      </c>
    </row>
    <row r="1569" spans="1:19" x14ac:dyDescent="0.3">
      <c r="A1569">
        <v>9981950902</v>
      </c>
      <c r="B1569">
        <v>39153585</v>
      </c>
      <c r="C1569" s="1">
        <v>45501.240474537037</v>
      </c>
      <c r="D1569" s="1">
        <v>45501.249502314815</v>
      </c>
      <c r="E1569" s="1">
        <v>45501.252974537034</v>
      </c>
      <c r="F1569" t="s">
        <v>10341</v>
      </c>
      <c r="G1569" t="s">
        <v>10355</v>
      </c>
      <c r="H1569">
        <v>74591</v>
      </c>
      <c r="I1569">
        <v>7848</v>
      </c>
      <c r="J1569">
        <v>13</v>
      </c>
      <c r="K1569">
        <v>18</v>
      </c>
      <c r="L1569">
        <v>5</v>
      </c>
      <c r="M1569" t="s">
        <v>10345</v>
      </c>
      <c r="N1569" t="s">
        <v>10709</v>
      </c>
      <c r="O1569" t="s">
        <v>10733</v>
      </c>
      <c r="P1569" t="s">
        <v>10756</v>
      </c>
      <c r="Q1569" t="s">
        <v>10755</v>
      </c>
      <c r="R1569">
        <v>7</v>
      </c>
      <c r="S1569" t="s">
        <v>10709</v>
      </c>
    </row>
    <row r="1570" spans="1:19" x14ac:dyDescent="0.3">
      <c r="A1570">
        <v>4525211942</v>
      </c>
      <c r="B1570">
        <v>30317733</v>
      </c>
      <c r="C1570" s="1">
        <v>45467.980833333335</v>
      </c>
      <c r="D1570" s="1">
        <v>45467.994027777779</v>
      </c>
      <c r="E1570" s="1">
        <v>45467.993333333332</v>
      </c>
      <c r="F1570" t="s">
        <v>10341</v>
      </c>
      <c r="G1570" t="s">
        <v>10342</v>
      </c>
      <c r="H1570">
        <v>33706</v>
      </c>
      <c r="I1570">
        <v>7393</v>
      </c>
      <c r="J1570">
        <v>19</v>
      </c>
      <c r="K1570">
        <v>18</v>
      </c>
      <c r="L1570">
        <v>23</v>
      </c>
      <c r="M1570" t="s">
        <v>10351</v>
      </c>
      <c r="N1570" t="s">
        <v>10715</v>
      </c>
      <c r="O1570" t="s">
        <v>10734</v>
      </c>
      <c r="P1570" t="s">
        <v>10756</v>
      </c>
      <c r="Q1570" t="s">
        <v>10753</v>
      </c>
      <c r="R1570">
        <v>6</v>
      </c>
      <c r="S1570" t="s">
        <v>10715</v>
      </c>
    </row>
    <row r="1571" spans="1:19" x14ac:dyDescent="0.3">
      <c r="A1571">
        <v>8096169523</v>
      </c>
      <c r="B1571">
        <v>66768157</v>
      </c>
      <c r="C1571" s="1">
        <v>45550.234664351854</v>
      </c>
      <c r="D1571" s="1">
        <v>45550.245081018518</v>
      </c>
      <c r="E1571" s="1">
        <v>45550.247164351851</v>
      </c>
      <c r="F1571" t="s">
        <v>10341</v>
      </c>
      <c r="G1571" t="s">
        <v>10355</v>
      </c>
      <c r="H1571">
        <v>24856</v>
      </c>
      <c r="I1571">
        <v>9286</v>
      </c>
      <c r="J1571">
        <v>15</v>
      </c>
      <c r="K1571">
        <v>18</v>
      </c>
      <c r="L1571">
        <v>5</v>
      </c>
      <c r="M1571" t="s">
        <v>10354</v>
      </c>
      <c r="N1571" t="s">
        <v>10717</v>
      </c>
      <c r="O1571" t="s">
        <v>10733</v>
      </c>
      <c r="P1571" t="s">
        <v>10756</v>
      </c>
      <c r="Q1571" t="s">
        <v>10755</v>
      </c>
      <c r="R1571">
        <v>9</v>
      </c>
      <c r="S1571" t="s">
        <v>10717</v>
      </c>
    </row>
    <row r="1572" spans="1:19" x14ac:dyDescent="0.3">
      <c r="A1572">
        <v>9458183390</v>
      </c>
      <c r="B1572">
        <v>88203688</v>
      </c>
      <c r="C1572" s="1">
        <v>45002.055451388886</v>
      </c>
      <c r="D1572" s="1">
        <v>45002.069340277776</v>
      </c>
      <c r="E1572" s="1">
        <v>45002.06795138889</v>
      </c>
      <c r="F1572" t="s">
        <v>10341</v>
      </c>
      <c r="G1572" t="s">
        <v>10356</v>
      </c>
      <c r="H1572">
        <v>9443</v>
      </c>
      <c r="I1572">
        <v>5900</v>
      </c>
      <c r="J1572">
        <v>20</v>
      </c>
      <c r="K1572">
        <v>18</v>
      </c>
      <c r="L1572">
        <v>1</v>
      </c>
      <c r="M1572" t="s">
        <v>10347</v>
      </c>
      <c r="N1572" t="s">
        <v>10711</v>
      </c>
      <c r="O1572" t="s">
        <v>10738</v>
      </c>
      <c r="P1572" t="s">
        <v>10752</v>
      </c>
      <c r="Q1572" t="s">
        <v>10757</v>
      </c>
      <c r="R1572">
        <v>3</v>
      </c>
      <c r="S1572" t="s">
        <v>10711</v>
      </c>
    </row>
    <row r="1573" spans="1:19" x14ac:dyDescent="0.3">
      <c r="A1573">
        <v>7465280557</v>
      </c>
      <c r="B1573">
        <v>26863280</v>
      </c>
      <c r="C1573" s="1">
        <v>45364.557083333333</v>
      </c>
      <c r="D1573" s="1">
        <v>45364.566111111111</v>
      </c>
      <c r="E1573" s="1">
        <v>45364.56958333333</v>
      </c>
      <c r="F1573" t="s">
        <v>10341</v>
      </c>
      <c r="G1573" t="s">
        <v>10342</v>
      </c>
      <c r="H1573">
        <v>44449</v>
      </c>
      <c r="I1573">
        <v>327</v>
      </c>
      <c r="J1573">
        <v>13</v>
      </c>
      <c r="K1573">
        <v>18</v>
      </c>
      <c r="L1573">
        <v>13</v>
      </c>
      <c r="M1573" t="s">
        <v>10347</v>
      </c>
      <c r="N1573" t="s">
        <v>10711</v>
      </c>
      <c r="O1573" t="s">
        <v>10735</v>
      </c>
      <c r="P1573" t="s">
        <v>10756</v>
      </c>
      <c r="Q1573" t="s">
        <v>10757</v>
      </c>
      <c r="R1573">
        <v>3</v>
      </c>
      <c r="S1573" t="s">
        <v>10711</v>
      </c>
    </row>
    <row r="1574" spans="1:19" x14ac:dyDescent="0.3">
      <c r="A1574">
        <v>6414606364</v>
      </c>
      <c r="B1574">
        <v>70867736</v>
      </c>
      <c r="C1574" s="1">
        <v>45317.200092592589</v>
      </c>
      <c r="D1574" s="1">
        <v>45317.211898148147</v>
      </c>
      <c r="E1574" s="1">
        <v>45317.212592592594</v>
      </c>
      <c r="F1574" t="s">
        <v>10341</v>
      </c>
      <c r="G1574" t="s">
        <v>10342</v>
      </c>
      <c r="H1574">
        <v>32432</v>
      </c>
      <c r="I1574">
        <v>5693</v>
      </c>
      <c r="J1574">
        <v>17</v>
      </c>
      <c r="K1574">
        <v>18</v>
      </c>
      <c r="L1574">
        <v>4</v>
      </c>
      <c r="M1574" t="s">
        <v>10350</v>
      </c>
      <c r="N1574" t="s">
        <v>10714</v>
      </c>
      <c r="O1574" t="s">
        <v>10738</v>
      </c>
      <c r="P1574" t="s">
        <v>10756</v>
      </c>
      <c r="Q1574" t="s">
        <v>10757</v>
      </c>
      <c r="R1574">
        <v>1</v>
      </c>
      <c r="S1574" t="s">
        <v>10714</v>
      </c>
    </row>
    <row r="1575" spans="1:19" x14ac:dyDescent="0.3">
      <c r="A1575">
        <v>1545044936</v>
      </c>
      <c r="B1575">
        <v>77921718</v>
      </c>
      <c r="C1575" s="1">
        <v>45162.983865740738</v>
      </c>
      <c r="D1575" s="1">
        <v>45162.993587962963</v>
      </c>
      <c r="E1575" s="1">
        <v>45162.996365740742</v>
      </c>
      <c r="F1575" t="s">
        <v>10341</v>
      </c>
      <c r="G1575" t="s">
        <v>10342</v>
      </c>
      <c r="H1575">
        <v>95370</v>
      </c>
      <c r="I1575">
        <v>975</v>
      </c>
      <c r="J1575">
        <v>14</v>
      </c>
      <c r="K1575">
        <v>18</v>
      </c>
      <c r="L1575">
        <v>23</v>
      </c>
      <c r="M1575" t="s">
        <v>10348</v>
      </c>
      <c r="N1575" t="s">
        <v>10712</v>
      </c>
      <c r="O1575" t="s">
        <v>10739</v>
      </c>
      <c r="P1575" t="s">
        <v>10752</v>
      </c>
      <c r="Q1575" t="s">
        <v>10755</v>
      </c>
      <c r="R1575">
        <v>8</v>
      </c>
      <c r="S1575" t="s">
        <v>10712</v>
      </c>
    </row>
    <row r="1576" spans="1:19" x14ac:dyDescent="0.3">
      <c r="A1576">
        <v>7816842690</v>
      </c>
      <c r="B1576">
        <v>1449273</v>
      </c>
      <c r="C1576" s="1">
        <v>45139.803263888891</v>
      </c>
      <c r="D1576" s="1">
        <v>45139.813680555555</v>
      </c>
      <c r="E1576" s="1">
        <v>45139.815763888888</v>
      </c>
      <c r="F1576" t="s">
        <v>10341</v>
      </c>
      <c r="G1576" t="s">
        <v>10342</v>
      </c>
      <c r="H1576">
        <v>65271</v>
      </c>
      <c r="I1576">
        <v>3253</v>
      </c>
      <c r="J1576">
        <v>15</v>
      </c>
      <c r="K1576">
        <v>18</v>
      </c>
      <c r="L1576">
        <v>19</v>
      </c>
      <c r="M1576" t="s">
        <v>10348</v>
      </c>
      <c r="N1576" t="s">
        <v>10712</v>
      </c>
      <c r="O1576" t="s">
        <v>10737</v>
      </c>
      <c r="P1576" t="s">
        <v>10752</v>
      </c>
      <c r="Q1576" t="s">
        <v>10755</v>
      </c>
      <c r="R1576">
        <v>8</v>
      </c>
      <c r="S1576" t="s">
        <v>10712</v>
      </c>
    </row>
    <row r="1577" spans="1:19" x14ac:dyDescent="0.3">
      <c r="A1577">
        <v>2141680269</v>
      </c>
      <c r="B1577">
        <v>32797235</v>
      </c>
      <c r="C1577" s="1">
        <v>45590.087106481478</v>
      </c>
      <c r="D1577" s="1">
        <v>45590.09752314815</v>
      </c>
      <c r="E1577" s="1">
        <v>45590.099606481483</v>
      </c>
      <c r="F1577" t="s">
        <v>10341</v>
      </c>
      <c r="G1577" t="s">
        <v>10342</v>
      </c>
      <c r="H1577">
        <v>87339</v>
      </c>
      <c r="I1577">
        <v>8112</v>
      </c>
      <c r="J1577">
        <v>15</v>
      </c>
      <c r="K1577">
        <v>18</v>
      </c>
      <c r="L1577">
        <v>2</v>
      </c>
      <c r="M1577" t="s">
        <v>10352</v>
      </c>
      <c r="N1577" t="s">
        <v>10716</v>
      </c>
      <c r="O1577" t="s">
        <v>10738</v>
      </c>
      <c r="P1577" t="s">
        <v>10756</v>
      </c>
      <c r="Q1577" t="s">
        <v>10754</v>
      </c>
      <c r="R1577">
        <v>10</v>
      </c>
      <c r="S1577" t="s">
        <v>10716</v>
      </c>
    </row>
    <row r="1578" spans="1:19" x14ac:dyDescent="0.3">
      <c r="A1578">
        <v>5824924668</v>
      </c>
      <c r="B1578">
        <v>49881540</v>
      </c>
      <c r="C1578" s="1">
        <v>45249.713750000003</v>
      </c>
      <c r="D1578" s="1">
        <v>45249.725555555553</v>
      </c>
      <c r="E1578" s="1">
        <v>45249.72625</v>
      </c>
      <c r="F1578" t="s">
        <v>10341</v>
      </c>
      <c r="G1578" t="s">
        <v>10355</v>
      </c>
      <c r="H1578">
        <v>22803</v>
      </c>
      <c r="I1578">
        <v>4088</v>
      </c>
      <c r="J1578">
        <v>17</v>
      </c>
      <c r="K1578">
        <v>18</v>
      </c>
      <c r="L1578">
        <v>17</v>
      </c>
      <c r="M1578" t="s">
        <v>10349</v>
      </c>
      <c r="N1578" t="s">
        <v>10713</v>
      </c>
      <c r="O1578" t="s">
        <v>10733</v>
      </c>
      <c r="P1578" t="s">
        <v>10752</v>
      </c>
      <c r="Q1578" t="s">
        <v>10754</v>
      </c>
      <c r="R1578">
        <v>11</v>
      </c>
      <c r="S1578" t="s">
        <v>10713</v>
      </c>
    </row>
    <row r="1579" spans="1:19" x14ac:dyDescent="0.3">
      <c r="A1579">
        <v>8340761903</v>
      </c>
      <c r="B1579">
        <v>53640286</v>
      </c>
      <c r="C1579" s="1">
        <v>45257.387997685182</v>
      </c>
      <c r="D1579" s="1">
        <v>45257.401886574073</v>
      </c>
      <c r="E1579" s="1">
        <v>45257.400497685187</v>
      </c>
      <c r="F1579" t="s">
        <v>10341</v>
      </c>
      <c r="G1579" t="s">
        <v>10342</v>
      </c>
      <c r="H1579">
        <v>27952</v>
      </c>
      <c r="I1579">
        <v>3458</v>
      </c>
      <c r="J1579">
        <v>20</v>
      </c>
      <c r="K1579">
        <v>18</v>
      </c>
      <c r="L1579">
        <v>9</v>
      </c>
      <c r="M1579" t="s">
        <v>10349</v>
      </c>
      <c r="N1579" t="s">
        <v>10713</v>
      </c>
      <c r="O1579" t="s">
        <v>10734</v>
      </c>
      <c r="P1579" t="s">
        <v>10752</v>
      </c>
      <c r="Q1579" t="s">
        <v>10754</v>
      </c>
      <c r="R1579">
        <v>11</v>
      </c>
      <c r="S1579" t="s">
        <v>10713</v>
      </c>
    </row>
    <row r="1580" spans="1:19" x14ac:dyDescent="0.3">
      <c r="A1580">
        <v>3773745777</v>
      </c>
      <c r="B1580">
        <v>67701771</v>
      </c>
      <c r="C1580" s="1">
        <v>45414.611400462964</v>
      </c>
      <c r="D1580" s="1">
        <v>45414.623900462961</v>
      </c>
      <c r="E1580" s="1">
        <v>45414.623900462961</v>
      </c>
      <c r="F1580" t="s">
        <v>10341</v>
      </c>
      <c r="G1580" t="s">
        <v>10357</v>
      </c>
      <c r="H1580">
        <v>97135</v>
      </c>
      <c r="I1580">
        <v>8100</v>
      </c>
      <c r="J1580">
        <v>18</v>
      </c>
      <c r="K1580">
        <v>18</v>
      </c>
      <c r="L1580">
        <v>14</v>
      </c>
      <c r="M1580" t="s">
        <v>10353</v>
      </c>
      <c r="N1580" t="s">
        <v>10353</v>
      </c>
      <c r="O1580" t="s">
        <v>10739</v>
      </c>
      <c r="P1580" t="s">
        <v>10756</v>
      </c>
      <c r="Q1580" t="s">
        <v>10753</v>
      </c>
      <c r="R1580">
        <v>5</v>
      </c>
      <c r="S1580" t="s">
        <v>10353</v>
      </c>
    </row>
    <row r="1581" spans="1:19" x14ac:dyDescent="0.3">
      <c r="A1581">
        <v>3717703595</v>
      </c>
      <c r="B1581">
        <v>88965399</v>
      </c>
      <c r="C1581" s="1">
        <v>45040.897939814815</v>
      </c>
      <c r="D1581" s="1">
        <v>45040.911134259259</v>
      </c>
      <c r="E1581" s="1">
        <v>45040.910439814812</v>
      </c>
      <c r="F1581" t="s">
        <v>10341</v>
      </c>
      <c r="G1581" t="s">
        <v>10357</v>
      </c>
      <c r="H1581">
        <v>8041</v>
      </c>
      <c r="I1581">
        <v>7309</v>
      </c>
      <c r="J1581">
        <v>19</v>
      </c>
      <c r="K1581">
        <v>18</v>
      </c>
      <c r="L1581">
        <v>21</v>
      </c>
      <c r="M1581" t="s">
        <v>10343</v>
      </c>
      <c r="N1581" t="s">
        <v>10707</v>
      </c>
      <c r="O1581" t="s">
        <v>10734</v>
      </c>
      <c r="P1581" t="s">
        <v>10752</v>
      </c>
      <c r="Q1581" t="s">
        <v>10753</v>
      </c>
      <c r="R1581">
        <v>4</v>
      </c>
      <c r="S1581" t="s">
        <v>10707</v>
      </c>
    </row>
    <row r="1582" spans="1:19" x14ac:dyDescent="0.3">
      <c r="A1582">
        <v>8675579025</v>
      </c>
      <c r="B1582">
        <v>44409533</v>
      </c>
      <c r="C1582" s="1">
        <v>45479.499502314815</v>
      </c>
      <c r="D1582" s="1">
        <v>45479.510613425926</v>
      </c>
      <c r="E1582" s="1">
        <v>45479.512002314812</v>
      </c>
      <c r="F1582" t="s">
        <v>10341</v>
      </c>
      <c r="G1582" t="s">
        <v>10357</v>
      </c>
      <c r="H1582">
        <v>13158</v>
      </c>
      <c r="I1582">
        <v>6920</v>
      </c>
      <c r="J1582">
        <v>16</v>
      </c>
      <c r="K1582">
        <v>18</v>
      </c>
      <c r="L1582">
        <v>11</v>
      </c>
      <c r="M1582" t="s">
        <v>10345</v>
      </c>
      <c r="N1582" t="s">
        <v>10709</v>
      </c>
      <c r="O1582" t="s">
        <v>10736</v>
      </c>
      <c r="P1582" t="s">
        <v>10756</v>
      </c>
      <c r="Q1582" t="s">
        <v>10755</v>
      </c>
      <c r="R1582">
        <v>7</v>
      </c>
      <c r="S1582" t="s">
        <v>10709</v>
      </c>
    </row>
    <row r="1583" spans="1:19" x14ac:dyDescent="0.3">
      <c r="A1583">
        <v>2304242664</v>
      </c>
      <c r="B1583">
        <v>65815155</v>
      </c>
      <c r="C1583" s="1">
        <v>45372.353495370371</v>
      </c>
      <c r="D1583" s="1">
        <v>45372.365995370368</v>
      </c>
      <c r="E1583" s="1">
        <v>45372.365995370368</v>
      </c>
      <c r="F1583" t="s">
        <v>10341</v>
      </c>
      <c r="G1583" t="s">
        <v>10357</v>
      </c>
      <c r="H1583">
        <v>76144</v>
      </c>
      <c r="I1583">
        <v>9106</v>
      </c>
      <c r="J1583">
        <v>18</v>
      </c>
      <c r="K1583">
        <v>18</v>
      </c>
      <c r="L1583">
        <v>8</v>
      </c>
      <c r="M1583" t="s">
        <v>10347</v>
      </c>
      <c r="N1583" t="s">
        <v>10711</v>
      </c>
      <c r="O1583" t="s">
        <v>10739</v>
      </c>
      <c r="P1583" t="s">
        <v>10756</v>
      </c>
      <c r="Q1583" t="s">
        <v>10757</v>
      </c>
      <c r="R1583">
        <v>3</v>
      </c>
      <c r="S1583" t="s">
        <v>10711</v>
      </c>
    </row>
    <row r="1584" spans="1:19" x14ac:dyDescent="0.3">
      <c r="A1584">
        <v>1857227304</v>
      </c>
      <c r="B1584">
        <v>99301505</v>
      </c>
      <c r="C1584" s="1">
        <v>45370.324328703704</v>
      </c>
      <c r="D1584" s="1">
        <v>45370.334050925929</v>
      </c>
      <c r="E1584" s="1">
        <v>45370.336828703701</v>
      </c>
      <c r="F1584" t="s">
        <v>10341</v>
      </c>
      <c r="G1584" t="s">
        <v>10357</v>
      </c>
      <c r="H1584">
        <v>24481</v>
      </c>
      <c r="I1584">
        <v>7555</v>
      </c>
      <c r="J1584">
        <v>14</v>
      </c>
      <c r="K1584">
        <v>18</v>
      </c>
      <c r="L1584">
        <v>7</v>
      </c>
      <c r="M1584" t="s">
        <v>10347</v>
      </c>
      <c r="N1584" t="s">
        <v>10711</v>
      </c>
      <c r="O1584" t="s">
        <v>10737</v>
      </c>
      <c r="P1584" t="s">
        <v>10756</v>
      </c>
      <c r="Q1584" t="s">
        <v>10757</v>
      </c>
      <c r="R1584">
        <v>3</v>
      </c>
      <c r="S1584" t="s">
        <v>10711</v>
      </c>
    </row>
    <row r="1585" spans="1:19" x14ac:dyDescent="0.3">
      <c r="A1585">
        <v>7402491996</v>
      </c>
      <c r="B1585">
        <v>92509376</v>
      </c>
      <c r="C1585" s="1">
        <v>45487.282025462962</v>
      </c>
      <c r="D1585" s="1">
        <v>45487.293136574073</v>
      </c>
      <c r="E1585" s="1">
        <v>45487.294525462959</v>
      </c>
      <c r="F1585" t="s">
        <v>10341</v>
      </c>
      <c r="G1585" t="s">
        <v>10357</v>
      </c>
      <c r="H1585">
        <v>15459</v>
      </c>
      <c r="I1585">
        <v>8275</v>
      </c>
      <c r="J1585">
        <v>16</v>
      </c>
      <c r="K1585">
        <v>18</v>
      </c>
      <c r="L1585">
        <v>6</v>
      </c>
      <c r="M1585" t="s">
        <v>10345</v>
      </c>
      <c r="N1585" t="s">
        <v>10709</v>
      </c>
      <c r="O1585" t="s">
        <v>10733</v>
      </c>
      <c r="P1585" t="s">
        <v>10756</v>
      </c>
      <c r="Q1585" t="s">
        <v>10755</v>
      </c>
      <c r="R1585">
        <v>7</v>
      </c>
      <c r="S1585" t="s">
        <v>10709</v>
      </c>
    </row>
    <row r="1586" spans="1:19" x14ac:dyDescent="0.3">
      <c r="A1586">
        <v>4135251774</v>
      </c>
      <c r="B1586">
        <v>77961205</v>
      </c>
      <c r="C1586" s="1">
        <v>45574.491493055553</v>
      </c>
      <c r="D1586" s="1">
        <v>45574.504687499997</v>
      </c>
      <c r="E1586" s="1">
        <v>45574.503993055558</v>
      </c>
      <c r="F1586" t="s">
        <v>10341</v>
      </c>
      <c r="G1586" t="s">
        <v>10357</v>
      </c>
      <c r="H1586">
        <v>81045</v>
      </c>
      <c r="I1586">
        <v>8611</v>
      </c>
      <c r="J1586">
        <v>19</v>
      </c>
      <c r="K1586">
        <v>18</v>
      </c>
      <c r="L1586">
        <v>11</v>
      </c>
      <c r="M1586" t="s">
        <v>10352</v>
      </c>
      <c r="N1586" t="s">
        <v>10716</v>
      </c>
      <c r="O1586" t="s">
        <v>10735</v>
      </c>
      <c r="P1586" t="s">
        <v>10756</v>
      </c>
      <c r="Q1586" t="s">
        <v>10754</v>
      </c>
      <c r="R1586">
        <v>10</v>
      </c>
      <c r="S1586" t="s">
        <v>10716</v>
      </c>
    </row>
    <row r="1587" spans="1:19" x14ac:dyDescent="0.3">
      <c r="A1587">
        <v>511736499</v>
      </c>
      <c r="B1587">
        <v>38615653</v>
      </c>
      <c r="C1587" s="1">
        <v>45589.889016203706</v>
      </c>
      <c r="D1587" s="1">
        <v>45589.898043981484</v>
      </c>
      <c r="E1587" s="1">
        <v>45589.901516203703</v>
      </c>
      <c r="F1587" t="s">
        <v>10341</v>
      </c>
      <c r="G1587" t="s">
        <v>10357</v>
      </c>
      <c r="H1587">
        <v>49116</v>
      </c>
      <c r="I1587">
        <v>6635</v>
      </c>
      <c r="J1587">
        <v>13</v>
      </c>
      <c r="K1587">
        <v>18</v>
      </c>
      <c r="L1587">
        <v>21</v>
      </c>
      <c r="M1587" t="s">
        <v>10352</v>
      </c>
      <c r="N1587" t="s">
        <v>10716</v>
      </c>
      <c r="O1587" t="s">
        <v>10739</v>
      </c>
      <c r="P1587" t="s">
        <v>10756</v>
      </c>
      <c r="Q1587" t="s">
        <v>10754</v>
      </c>
      <c r="R1587">
        <v>10</v>
      </c>
      <c r="S1587" t="s">
        <v>10716</v>
      </c>
    </row>
    <row r="1588" spans="1:19" x14ac:dyDescent="0.3">
      <c r="A1588">
        <v>502764834</v>
      </c>
      <c r="B1588">
        <v>96903782</v>
      </c>
      <c r="C1588" s="1">
        <v>45506.750590277778</v>
      </c>
      <c r="D1588" s="1">
        <v>45506.759618055556</v>
      </c>
      <c r="E1588" s="1">
        <v>45506.763090277775</v>
      </c>
      <c r="F1588" t="s">
        <v>10341</v>
      </c>
      <c r="G1588" t="s">
        <v>10357</v>
      </c>
      <c r="H1588">
        <v>88857</v>
      </c>
      <c r="I1588">
        <v>4419</v>
      </c>
      <c r="J1588">
        <v>13</v>
      </c>
      <c r="K1588">
        <v>18</v>
      </c>
      <c r="L1588">
        <v>18</v>
      </c>
      <c r="M1588" t="s">
        <v>10348</v>
      </c>
      <c r="N1588" t="s">
        <v>10712</v>
      </c>
      <c r="O1588" t="s">
        <v>10738</v>
      </c>
      <c r="P1588" t="s">
        <v>10756</v>
      </c>
      <c r="Q1588" t="s">
        <v>10755</v>
      </c>
      <c r="R1588">
        <v>8</v>
      </c>
      <c r="S1588" t="s">
        <v>10712</v>
      </c>
    </row>
    <row r="1589" spans="1:19" x14ac:dyDescent="0.3">
      <c r="A1589">
        <v>7719808698</v>
      </c>
      <c r="B1589">
        <v>93938425</v>
      </c>
      <c r="C1589" s="1">
        <v>45156.481215277781</v>
      </c>
      <c r="D1589" s="1">
        <v>45156.492326388892</v>
      </c>
      <c r="E1589" s="1">
        <v>45156.493715277778</v>
      </c>
      <c r="F1589" t="s">
        <v>10341</v>
      </c>
      <c r="G1589" t="s">
        <v>10357</v>
      </c>
      <c r="H1589">
        <v>28450</v>
      </c>
      <c r="I1589">
        <v>8415</v>
      </c>
      <c r="J1589">
        <v>16</v>
      </c>
      <c r="K1589">
        <v>18</v>
      </c>
      <c r="L1589">
        <v>11</v>
      </c>
      <c r="M1589" t="s">
        <v>10348</v>
      </c>
      <c r="N1589" t="s">
        <v>10712</v>
      </c>
      <c r="O1589" t="s">
        <v>10738</v>
      </c>
      <c r="P1589" t="s">
        <v>10752</v>
      </c>
      <c r="Q1589" t="s">
        <v>10755</v>
      </c>
      <c r="R1589">
        <v>8</v>
      </c>
      <c r="S1589" t="s">
        <v>10712</v>
      </c>
    </row>
    <row r="1590" spans="1:19" x14ac:dyDescent="0.3">
      <c r="A1590">
        <v>1223255075</v>
      </c>
      <c r="B1590">
        <v>71321741</v>
      </c>
      <c r="C1590" s="1">
        <v>45156.000902777778</v>
      </c>
      <c r="D1590" s="1">
        <v>45156.012708333335</v>
      </c>
      <c r="E1590" s="1">
        <v>45156.013402777775</v>
      </c>
      <c r="F1590" t="s">
        <v>10341</v>
      </c>
      <c r="G1590" t="s">
        <v>10357</v>
      </c>
      <c r="H1590">
        <v>4873</v>
      </c>
      <c r="I1590">
        <v>4759</v>
      </c>
      <c r="J1590">
        <v>17</v>
      </c>
      <c r="K1590">
        <v>18</v>
      </c>
      <c r="L1590">
        <v>0</v>
      </c>
      <c r="M1590" t="s">
        <v>10348</v>
      </c>
      <c r="N1590" t="s">
        <v>10712</v>
      </c>
      <c r="O1590" t="s">
        <v>10738</v>
      </c>
      <c r="P1590" t="s">
        <v>10752</v>
      </c>
      <c r="Q1590" t="s">
        <v>10755</v>
      </c>
      <c r="R1590">
        <v>8</v>
      </c>
      <c r="S1590" t="s">
        <v>10712</v>
      </c>
    </row>
    <row r="1591" spans="1:19" x14ac:dyDescent="0.3">
      <c r="A1591">
        <v>3528007192</v>
      </c>
      <c r="B1591">
        <v>52279849</v>
      </c>
      <c r="C1591" s="1">
        <v>45118.413182870368</v>
      </c>
      <c r="D1591" s="1">
        <v>45118.424293981479</v>
      </c>
      <c r="E1591" s="1">
        <v>45118.425682870373</v>
      </c>
      <c r="F1591" t="s">
        <v>10341</v>
      </c>
      <c r="G1591" t="s">
        <v>10357</v>
      </c>
      <c r="H1591">
        <v>53884</v>
      </c>
      <c r="I1591">
        <v>6512</v>
      </c>
      <c r="J1591">
        <v>16</v>
      </c>
      <c r="K1591">
        <v>18</v>
      </c>
      <c r="L1591">
        <v>9</v>
      </c>
      <c r="M1591" t="s">
        <v>10345</v>
      </c>
      <c r="N1591" t="s">
        <v>10709</v>
      </c>
      <c r="O1591" t="s">
        <v>10737</v>
      </c>
      <c r="P1591" t="s">
        <v>10752</v>
      </c>
      <c r="Q1591" t="s">
        <v>10755</v>
      </c>
      <c r="R1591">
        <v>7</v>
      </c>
      <c r="S1591" t="s">
        <v>10709</v>
      </c>
    </row>
    <row r="1592" spans="1:19" x14ac:dyDescent="0.3">
      <c r="A1592">
        <v>2585438297</v>
      </c>
      <c r="B1592">
        <v>50632192</v>
      </c>
      <c r="C1592" s="1">
        <v>45158.540798611109</v>
      </c>
      <c r="D1592" s="1">
        <v>45158.549826388888</v>
      </c>
      <c r="E1592" s="1">
        <v>45158.553298611114</v>
      </c>
      <c r="F1592" t="s">
        <v>10341</v>
      </c>
      <c r="G1592" t="s">
        <v>10357</v>
      </c>
      <c r="H1592">
        <v>93144</v>
      </c>
      <c r="I1592">
        <v>2754</v>
      </c>
      <c r="J1592">
        <v>13</v>
      </c>
      <c r="K1592">
        <v>18</v>
      </c>
      <c r="L1592">
        <v>12</v>
      </c>
      <c r="M1592" t="s">
        <v>10348</v>
      </c>
      <c r="N1592" t="s">
        <v>10712</v>
      </c>
      <c r="O1592" t="s">
        <v>10733</v>
      </c>
      <c r="P1592" t="s">
        <v>10752</v>
      </c>
      <c r="Q1592" t="s">
        <v>10755</v>
      </c>
      <c r="R1592">
        <v>8</v>
      </c>
      <c r="S1592" t="s">
        <v>10712</v>
      </c>
    </row>
    <row r="1593" spans="1:19" x14ac:dyDescent="0.3">
      <c r="A1593">
        <v>7284991749</v>
      </c>
      <c r="B1593">
        <v>65559853</v>
      </c>
      <c r="C1593" s="1">
        <v>45270.395104166666</v>
      </c>
      <c r="D1593" s="1">
        <v>45270.40829861111</v>
      </c>
      <c r="E1593" s="1">
        <v>45270.407604166663</v>
      </c>
      <c r="F1593" t="s">
        <v>10341</v>
      </c>
      <c r="G1593" t="s">
        <v>10357</v>
      </c>
      <c r="H1593">
        <v>4135</v>
      </c>
      <c r="I1593">
        <v>8405</v>
      </c>
      <c r="J1593">
        <v>19</v>
      </c>
      <c r="K1593">
        <v>18</v>
      </c>
      <c r="L1593">
        <v>9</v>
      </c>
      <c r="M1593" t="s">
        <v>10344</v>
      </c>
      <c r="N1593" t="s">
        <v>10708</v>
      </c>
      <c r="O1593" t="s">
        <v>10733</v>
      </c>
      <c r="P1593" t="s">
        <v>10752</v>
      </c>
      <c r="Q1593" t="s">
        <v>10754</v>
      </c>
      <c r="R1593">
        <v>12</v>
      </c>
      <c r="S1593" t="s">
        <v>10708</v>
      </c>
    </row>
    <row r="1594" spans="1:19" x14ac:dyDescent="0.3">
      <c r="A1594">
        <v>3402631472</v>
      </c>
      <c r="B1594">
        <v>52032226</v>
      </c>
      <c r="C1594" s="1">
        <v>45415.892824074072</v>
      </c>
      <c r="D1594" s="1">
        <v>45415.905324074076</v>
      </c>
      <c r="E1594" s="1">
        <v>45415.905324074076</v>
      </c>
      <c r="F1594" t="s">
        <v>10341</v>
      </c>
      <c r="G1594" t="s">
        <v>10357</v>
      </c>
      <c r="H1594">
        <v>82219</v>
      </c>
      <c r="I1594">
        <v>7402</v>
      </c>
      <c r="J1594">
        <v>18</v>
      </c>
      <c r="K1594">
        <v>18</v>
      </c>
      <c r="L1594">
        <v>21</v>
      </c>
      <c r="M1594" t="s">
        <v>10353</v>
      </c>
      <c r="N1594" t="s">
        <v>10353</v>
      </c>
      <c r="O1594" t="s">
        <v>10738</v>
      </c>
      <c r="P1594" t="s">
        <v>10756</v>
      </c>
      <c r="Q1594" t="s">
        <v>10753</v>
      </c>
      <c r="R1594">
        <v>5</v>
      </c>
      <c r="S1594" t="s">
        <v>10353</v>
      </c>
    </row>
    <row r="1595" spans="1:19" x14ac:dyDescent="0.3">
      <c r="A1595">
        <v>7683813608</v>
      </c>
      <c r="B1595">
        <v>99707100</v>
      </c>
      <c r="C1595" s="1">
        <v>45083.895439814813</v>
      </c>
      <c r="D1595" s="1">
        <v>45083.905856481484</v>
      </c>
      <c r="E1595" s="1">
        <v>45083.907939814817</v>
      </c>
      <c r="F1595" t="s">
        <v>10341</v>
      </c>
      <c r="G1595" t="s">
        <v>10357</v>
      </c>
      <c r="H1595">
        <v>86476</v>
      </c>
      <c r="I1595">
        <v>4714</v>
      </c>
      <c r="J1595">
        <v>15</v>
      </c>
      <c r="K1595">
        <v>18</v>
      </c>
      <c r="L1595">
        <v>21</v>
      </c>
      <c r="M1595" t="s">
        <v>10351</v>
      </c>
      <c r="N1595" t="s">
        <v>10715</v>
      </c>
      <c r="O1595" t="s">
        <v>10737</v>
      </c>
      <c r="P1595" t="s">
        <v>10752</v>
      </c>
      <c r="Q1595" t="s">
        <v>10753</v>
      </c>
      <c r="R1595">
        <v>6</v>
      </c>
      <c r="S1595" t="s">
        <v>10715</v>
      </c>
    </row>
    <row r="1596" spans="1:19" x14ac:dyDescent="0.3">
      <c r="A1596">
        <v>438111050</v>
      </c>
      <c r="B1596">
        <v>74174956</v>
      </c>
      <c r="C1596" s="1">
        <v>45415.983483796299</v>
      </c>
      <c r="D1596" s="1">
        <v>45415.997372685182</v>
      </c>
      <c r="E1596" s="1">
        <v>45415.995983796296</v>
      </c>
      <c r="F1596" t="s">
        <v>10341</v>
      </c>
      <c r="G1596" t="s">
        <v>10357</v>
      </c>
      <c r="H1596">
        <v>24502</v>
      </c>
      <c r="I1596">
        <v>7723</v>
      </c>
      <c r="J1596">
        <v>20</v>
      </c>
      <c r="K1596">
        <v>18</v>
      </c>
      <c r="L1596">
        <v>23</v>
      </c>
      <c r="M1596" t="s">
        <v>10353</v>
      </c>
      <c r="N1596" t="s">
        <v>10353</v>
      </c>
      <c r="O1596" t="s">
        <v>10738</v>
      </c>
      <c r="P1596" t="s">
        <v>10756</v>
      </c>
      <c r="Q1596" t="s">
        <v>10753</v>
      </c>
      <c r="R1596">
        <v>5</v>
      </c>
      <c r="S1596" t="s">
        <v>10353</v>
      </c>
    </row>
    <row r="1597" spans="1:19" x14ac:dyDescent="0.3">
      <c r="A1597">
        <v>8328118787</v>
      </c>
      <c r="B1597">
        <v>14839726</v>
      </c>
      <c r="C1597" s="1">
        <v>45060.918993055559</v>
      </c>
      <c r="D1597" s="1">
        <v>45060.928020833337</v>
      </c>
      <c r="E1597" s="1">
        <v>45060.931493055556</v>
      </c>
      <c r="F1597" t="s">
        <v>10341</v>
      </c>
      <c r="G1597" t="s">
        <v>10357</v>
      </c>
      <c r="H1597">
        <v>13593</v>
      </c>
      <c r="I1597">
        <v>249</v>
      </c>
      <c r="J1597">
        <v>13</v>
      </c>
      <c r="K1597">
        <v>18</v>
      </c>
      <c r="L1597">
        <v>22</v>
      </c>
      <c r="M1597" t="s">
        <v>10353</v>
      </c>
      <c r="N1597" t="s">
        <v>10353</v>
      </c>
      <c r="O1597" t="s">
        <v>10733</v>
      </c>
      <c r="P1597" t="s">
        <v>10752</v>
      </c>
      <c r="Q1597" t="s">
        <v>10753</v>
      </c>
      <c r="R1597">
        <v>5</v>
      </c>
      <c r="S1597" t="s">
        <v>10353</v>
      </c>
    </row>
    <row r="1598" spans="1:19" x14ac:dyDescent="0.3">
      <c r="A1598">
        <v>4689717606</v>
      </c>
      <c r="B1598">
        <v>91791128</v>
      </c>
      <c r="C1598" s="1">
        <v>45112.308935185189</v>
      </c>
      <c r="D1598" s="1">
        <v>45112.321435185186</v>
      </c>
      <c r="E1598" s="1">
        <v>45112.321435185186</v>
      </c>
      <c r="F1598" t="s">
        <v>10341</v>
      </c>
      <c r="G1598" t="s">
        <v>10357</v>
      </c>
      <c r="H1598">
        <v>20091</v>
      </c>
      <c r="I1598">
        <v>7177</v>
      </c>
      <c r="J1598">
        <v>18</v>
      </c>
      <c r="K1598">
        <v>18</v>
      </c>
      <c r="L1598">
        <v>7</v>
      </c>
      <c r="M1598" t="s">
        <v>10345</v>
      </c>
      <c r="N1598" t="s">
        <v>10709</v>
      </c>
      <c r="O1598" t="s">
        <v>10735</v>
      </c>
      <c r="P1598" t="s">
        <v>10752</v>
      </c>
      <c r="Q1598" t="s">
        <v>10755</v>
      </c>
      <c r="R1598">
        <v>7</v>
      </c>
      <c r="S1598" t="s">
        <v>10709</v>
      </c>
    </row>
    <row r="1599" spans="1:19" x14ac:dyDescent="0.3">
      <c r="A1599">
        <v>8273236145</v>
      </c>
      <c r="B1599">
        <v>85763665</v>
      </c>
      <c r="C1599" s="1">
        <v>45537.660196759258</v>
      </c>
      <c r="D1599" s="1">
        <v>45537.671307870369</v>
      </c>
      <c r="E1599" s="1">
        <v>45537.672696759262</v>
      </c>
      <c r="F1599" t="s">
        <v>10341</v>
      </c>
      <c r="G1599" t="s">
        <v>10357</v>
      </c>
      <c r="H1599">
        <v>8874</v>
      </c>
      <c r="I1599">
        <v>2392</v>
      </c>
      <c r="J1599">
        <v>16</v>
      </c>
      <c r="K1599">
        <v>18</v>
      </c>
      <c r="L1599">
        <v>15</v>
      </c>
      <c r="M1599" t="s">
        <v>10354</v>
      </c>
      <c r="N1599" t="s">
        <v>10717</v>
      </c>
      <c r="O1599" t="s">
        <v>10734</v>
      </c>
      <c r="P1599" t="s">
        <v>10756</v>
      </c>
      <c r="Q1599" t="s">
        <v>10755</v>
      </c>
      <c r="R1599">
        <v>9</v>
      </c>
      <c r="S1599" t="s">
        <v>10717</v>
      </c>
    </row>
    <row r="1600" spans="1:19" x14ac:dyDescent="0.3">
      <c r="A1600">
        <v>2959828441</v>
      </c>
      <c r="B1600">
        <v>9987182</v>
      </c>
      <c r="C1600" s="1">
        <v>45366.749467592592</v>
      </c>
      <c r="D1600" s="1">
        <v>45366.759189814817</v>
      </c>
      <c r="E1600" s="1">
        <v>45366.761967592596</v>
      </c>
      <c r="F1600" t="s">
        <v>10341</v>
      </c>
      <c r="G1600" t="s">
        <v>10357</v>
      </c>
      <c r="H1600">
        <v>80243</v>
      </c>
      <c r="I1600">
        <v>2835</v>
      </c>
      <c r="J1600">
        <v>14</v>
      </c>
      <c r="K1600">
        <v>18</v>
      </c>
      <c r="L1600">
        <v>17</v>
      </c>
      <c r="M1600" t="s">
        <v>10347</v>
      </c>
      <c r="N1600" t="s">
        <v>10711</v>
      </c>
      <c r="O1600" t="s">
        <v>10738</v>
      </c>
      <c r="P1600" t="s">
        <v>10756</v>
      </c>
      <c r="Q1600" t="s">
        <v>10757</v>
      </c>
      <c r="R1600">
        <v>3</v>
      </c>
      <c r="S1600" t="s">
        <v>10711</v>
      </c>
    </row>
    <row r="1601" spans="1:19" x14ac:dyDescent="0.3">
      <c r="A1601">
        <v>8875605037</v>
      </c>
      <c r="B1601">
        <v>93867669</v>
      </c>
      <c r="C1601" s="1">
        <v>45196.418368055558</v>
      </c>
      <c r="D1601" s="1">
        <v>45196.428090277775</v>
      </c>
      <c r="E1601" s="1">
        <v>45196.430868055555</v>
      </c>
      <c r="F1601" t="s">
        <v>10341</v>
      </c>
      <c r="G1601" t="s">
        <v>10357</v>
      </c>
      <c r="H1601">
        <v>16915</v>
      </c>
      <c r="I1601">
        <v>2039</v>
      </c>
      <c r="J1601">
        <v>14</v>
      </c>
      <c r="K1601">
        <v>18</v>
      </c>
      <c r="L1601">
        <v>10</v>
      </c>
      <c r="M1601" t="s">
        <v>10354</v>
      </c>
      <c r="N1601" t="s">
        <v>10717</v>
      </c>
      <c r="O1601" t="s">
        <v>10735</v>
      </c>
      <c r="P1601" t="s">
        <v>10752</v>
      </c>
      <c r="Q1601" t="s">
        <v>10755</v>
      </c>
      <c r="R1601">
        <v>9</v>
      </c>
      <c r="S1601" t="s">
        <v>10717</v>
      </c>
    </row>
    <row r="1602" spans="1:19" x14ac:dyDescent="0.3">
      <c r="A1602">
        <v>8980370750</v>
      </c>
      <c r="B1602">
        <v>76971644</v>
      </c>
      <c r="C1602" s="1">
        <v>45184.616006944445</v>
      </c>
      <c r="D1602" s="1">
        <v>45184.627812500003</v>
      </c>
      <c r="E1602" s="1">
        <v>45184.628506944442</v>
      </c>
      <c r="F1602" t="s">
        <v>10341</v>
      </c>
      <c r="G1602" t="s">
        <v>10357</v>
      </c>
      <c r="H1602">
        <v>29273</v>
      </c>
      <c r="I1602">
        <v>5440</v>
      </c>
      <c r="J1602">
        <v>17</v>
      </c>
      <c r="K1602">
        <v>18</v>
      </c>
      <c r="L1602">
        <v>14</v>
      </c>
      <c r="M1602" t="s">
        <v>10354</v>
      </c>
      <c r="N1602" t="s">
        <v>10717</v>
      </c>
      <c r="O1602" t="s">
        <v>10738</v>
      </c>
      <c r="P1602" t="s">
        <v>10752</v>
      </c>
      <c r="Q1602" t="s">
        <v>10755</v>
      </c>
      <c r="R1602">
        <v>9</v>
      </c>
      <c r="S1602" t="s">
        <v>10717</v>
      </c>
    </row>
    <row r="1603" spans="1:19" x14ac:dyDescent="0.3">
      <c r="A1603">
        <v>8321900643</v>
      </c>
      <c r="B1603">
        <v>1655637</v>
      </c>
      <c r="C1603" s="1">
        <v>45230.898553240739</v>
      </c>
      <c r="D1603" s="1">
        <v>45230.90966435185</v>
      </c>
      <c r="E1603" s="1">
        <v>45230.911053240743</v>
      </c>
      <c r="F1603" t="s">
        <v>10341</v>
      </c>
      <c r="G1603" t="s">
        <v>10357</v>
      </c>
      <c r="H1603">
        <v>83965</v>
      </c>
      <c r="I1603">
        <v>2208</v>
      </c>
      <c r="J1603">
        <v>16</v>
      </c>
      <c r="K1603">
        <v>18</v>
      </c>
      <c r="L1603">
        <v>21</v>
      </c>
      <c r="M1603" t="s">
        <v>10352</v>
      </c>
      <c r="N1603" t="s">
        <v>10716</v>
      </c>
      <c r="O1603" t="s">
        <v>10737</v>
      </c>
      <c r="P1603" t="s">
        <v>10752</v>
      </c>
      <c r="Q1603" t="s">
        <v>10754</v>
      </c>
      <c r="R1603">
        <v>10</v>
      </c>
      <c r="S1603" t="s">
        <v>10716</v>
      </c>
    </row>
    <row r="1604" spans="1:19" x14ac:dyDescent="0.3">
      <c r="A1604">
        <v>3081609596</v>
      </c>
      <c r="B1604">
        <v>7076456</v>
      </c>
      <c r="C1604" s="1">
        <v>45025.178391203706</v>
      </c>
      <c r="D1604" s="1">
        <v>45025.190891203703</v>
      </c>
      <c r="E1604" s="1">
        <v>45025.190891203703</v>
      </c>
      <c r="F1604" t="s">
        <v>10341</v>
      </c>
      <c r="G1604" t="s">
        <v>10357</v>
      </c>
      <c r="H1604">
        <v>77266</v>
      </c>
      <c r="I1604">
        <v>9310</v>
      </c>
      <c r="J1604">
        <v>18</v>
      </c>
      <c r="K1604">
        <v>18</v>
      </c>
      <c r="L1604">
        <v>4</v>
      </c>
      <c r="M1604" t="s">
        <v>10343</v>
      </c>
      <c r="N1604" t="s">
        <v>10707</v>
      </c>
      <c r="O1604" t="s">
        <v>10733</v>
      </c>
      <c r="P1604" t="s">
        <v>10752</v>
      </c>
      <c r="Q1604" t="s">
        <v>10753</v>
      </c>
      <c r="R1604">
        <v>4</v>
      </c>
      <c r="S1604" t="s">
        <v>10707</v>
      </c>
    </row>
    <row r="1605" spans="1:19" x14ac:dyDescent="0.3">
      <c r="A1605">
        <v>6126906924</v>
      </c>
      <c r="B1605">
        <v>33675108</v>
      </c>
      <c r="C1605" s="1">
        <v>45261.930115740739</v>
      </c>
      <c r="D1605" s="1">
        <v>45261.941921296297</v>
      </c>
      <c r="E1605" s="1">
        <v>45261.942615740743</v>
      </c>
      <c r="F1605" t="s">
        <v>10341</v>
      </c>
      <c r="G1605" t="s">
        <v>10357</v>
      </c>
      <c r="H1605">
        <v>2241</v>
      </c>
      <c r="I1605">
        <v>7608</v>
      </c>
      <c r="J1605">
        <v>17</v>
      </c>
      <c r="K1605">
        <v>18</v>
      </c>
      <c r="L1605">
        <v>22</v>
      </c>
      <c r="M1605" t="s">
        <v>10344</v>
      </c>
      <c r="N1605" t="s">
        <v>10708</v>
      </c>
      <c r="O1605" t="s">
        <v>10738</v>
      </c>
      <c r="P1605" t="s">
        <v>10752</v>
      </c>
      <c r="Q1605" t="s">
        <v>10754</v>
      </c>
      <c r="R1605">
        <v>12</v>
      </c>
      <c r="S1605" t="s">
        <v>10708</v>
      </c>
    </row>
    <row r="1606" spans="1:19" x14ac:dyDescent="0.3">
      <c r="A1606">
        <v>9837170359</v>
      </c>
      <c r="B1606">
        <v>42723554</v>
      </c>
      <c r="C1606" s="1">
        <v>45028.359305555554</v>
      </c>
      <c r="D1606" s="1">
        <v>45028.371111111112</v>
      </c>
      <c r="E1606" s="1">
        <v>45028.371805555558</v>
      </c>
      <c r="F1606" t="s">
        <v>10341</v>
      </c>
      <c r="G1606" t="s">
        <v>10357</v>
      </c>
      <c r="H1606">
        <v>62865</v>
      </c>
      <c r="I1606">
        <v>9111</v>
      </c>
      <c r="J1606">
        <v>17</v>
      </c>
      <c r="K1606">
        <v>18</v>
      </c>
      <c r="L1606">
        <v>8</v>
      </c>
      <c r="M1606" t="s">
        <v>10343</v>
      </c>
      <c r="N1606" t="s">
        <v>10707</v>
      </c>
      <c r="O1606" t="s">
        <v>10735</v>
      </c>
      <c r="P1606" t="s">
        <v>10752</v>
      </c>
      <c r="Q1606" t="s">
        <v>10753</v>
      </c>
      <c r="R1606">
        <v>4</v>
      </c>
      <c r="S1606" t="s">
        <v>10707</v>
      </c>
    </row>
    <row r="1607" spans="1:19" x14ac:dyDescent="0.3">
      <c r="A1607">
        <v>5792721465</v>
      </c>
      <c r="B1607">
        <v>49617892</v>
      </c>
      <c r="C1607" s="1">
        <v>45583.188379629632</v>
      </c>
      <c r="D1607" s="1">
        <v>45583.199490740742</v>
      </c>
      <c r="E1607" s="1">
        <v>45583.200879629629</v>
      </c>
      <c r="F1607" t="s">
        <v>10341</v>
      </c>
      <c r="G1607" t="s">
        <v>10357</v>
      </c>
      <c r="H1607">
        <v>59382</v>
      </c>
      <c r="I1607">
        <v>7236</v>
      </c>
      <c r="J1607">
        <v>16</v>
      </c>
      <c r="K1607">
        <v>18</v>
      </c>
      <c r="L1607">
        <v>4</v>
      </c>
      <c r="M1607" t="s">
        <v>10352</v>
      </c>
      <c r="N1607" t="s">
        <v>10716</v>
      </c>
      <c r="O1607" t="s">
        <v>10738</v>
      </c>
      <c r="P1607" t="s">
        <v>10756</v>
      </c>
      <c r="Q1607" t="s">
        <v>10754</v>
      </c>
      <c r="R1607">
        <v>10</v>
      </c>
      <c r="S1607" t="s">
        <v>10716</v>
      </c>
    </row>
    <row r="1608" spans="1:19" x14ac:dyDescent="0.3">
      <c r="A1608">
        <v>2148246883</v>
      </c>
      <c r="B1608">
        <v>93563435</v>
      </c>
      <c r="C1608" s="1">
        <v>45190.337337962963</v>
      </c>
      <c r="D1608" s="1">
        <v>45190.349143518521</v>
      </c>
      <c r="E1608" s="1">
        <v>45190.34983796296</v>
      </c>
      <c r="F1608" t="s">
        <v>10341</v>
      </c>
      <c r="G1608" t="s">
        <v>10357</v>
      </c>
      <c r="H1608">
        <v>64363</v>
      </c>
      <c r="I1608">
        <v>2098</v>
      </c>
      <c r="J1608">
        <v>17</v>
      </c>
      <c r="K1608">
        <v>18</v>
      </c>
      <c r="L1608">
        <v>8</v>
      </c>
      <c r="M1608" t="s">
        <v>10354</v>
      </c>
      <c r="N1608" t="s">
        <v>10717</v>
      </c>
      <c r="O1608" t="s">
        <v>10739</v>
      </c>
      <c r="P1608" t="s">
        <v>10752</v>
      </c>
      <c r="Q1608" t="s">
        <v>10755</v>
      </c>
      <c r="R1608">
        <v>9</v>
      </c>
      <c r="S1608" t="s">
        <v>10717</v>
      </c>
    </row>
    <row r="1609" spans="1:19" x14ac:dyDescent="0.3">
      <c r="A1609">
        <v>6418952352</v>
      </c>
      <c r="B1609">
        <v>34381941</v>
      </c>
      <c r="C1609" s="1">
        <v>45169.655949074076</v>
      </c>
      <c r="D1609" s="1">
        <v>45169.66983796296</v>
      </c>
      <c r="E1609" s="1">
        <v>45169.668449074074</v>
      </c>
      <c r="F1609" t="s">
        <v>10341</v>
      </c>
      <c r="G1609" t="s">
        <v>10357</v>
      </c>
      <c r="H1609">
        <v>27372</v>
      </c>
      <c r="I1609">
        <v>736</v>
      </c>
      <c r="J1609">
        <v>20</v>
      </c>
      <c r="K1609">
        <v>18</v>
      </c>
      <c r="L1609">
        <v>15</v>
      </c>
      <c r="M1609" t="s">
        <v>10348</v>
      </c>
      <c r="N1609" t="s">
        <v>10712</v>
      </c>
      <c r="O1609" t="s">
        <v>10739</v>
      </c>
      <c r="P1609" t="s">
        <v>10752</v>
      </c>
      <c r="Q1609" t="s">
        <v>10755</v>
      </c>
      <c r="R1609">
        <v>8</v>
      </c>
      <c r="S1609" t="s">
        <v>10712</v>
      </c>
    </row>
    <row r="1610" spans="1:19" x14ac:dyDescent="0.3">
      <c r="A1610">
        <v>9410025634</v>
      </c>
      <c r="B1610">
        <v>59643062</v>
      </c>
      <c r="C1610" s="1">
        <v>45319.131099537037</v>
      </c>
      <c r="D1610" s="1">
        <v>45319.141516203701</v>
      </c>
      <c r="E1610" s="1">
        <v>45319.143599537034</v>
      </c>
      <c r="F1610" t="s">
        <v>10341</v>
      </c>
      <c r="G1610" t="s">
        <v>10357</v>
      </c>
      <c r="H1610">
        <v>88594</v>
      </c>
      <c r="I1610">
        <v>9721</v>
      </c>
      <c r="J1610">
        <v>15</v>
      </c>
      <c r="K1610">
        <v>18</v>
      </c>
      <c r="L1610">
        <v>3</v>
      </c>
      <c r="M1610" t="s">
        <v>10350</v>
      </c>
      <c r="N1610" t="s">
        <v>10714</v>
      </c>
      <c r="O1610" t="s">
        <v>10733</v>
      </c>
      <c r="P1610" t="s">
        <v>10756</v>
      </c>
      <c r="Q1610" t="s">
        <v>10757</v>
      </c>
      <c r="R1610">
        <v>1</v>
      </c>
      <c r="S1610" t="s">
        <v>10714</v>
      </c>
    </row>
    <row r="1611" spans="1:19" x14ac:dyDescent="0.3">
      <c r="A1611">
        <v>1485682761</v>
      </c>
      <c r="B1611">
        <v>70363568</v>
      </c>
      <c r="C1611" s="1">
        <v>45202.799907407411</v>
      </c>
      <c r="D1611" s="1">
        <v>45202.810324074075</v>
      </c>
      <c r="E1611" s="1">
        <v>45202.812407407408</v>
      </c>
      <c r="F1611" t="s">
        <v>10341</v>
      </c>
      <c r="G1611" t="s">
        <v>10357</v>
      </c>
      <c r="H1611">
        <v>94732</v>
      </c>
      <c r="I1611">
        <v>5550</v>
      </c>
      <c r="J1611">
        <v>15</v>
      </c>
      <c r="K1611">
        <v>18</v>
      </c>
      <c r="L1611">
        <v>19</v>
      </c>
      <c r="M1611" t="s">
        <v>10352</v>
      </c>
      <c r="N1611" t="s">
        <v>10716</v>
      </c>
      <c r="O1611" t="s">
        <v>10737</v>
      </c>
      <c r="P1611" t="s">
        <v>10752</v>
      </c>
      <c r="Q1611" t="s">
        <v>10754</v>
      </c>
      <c r="R1611">
        <v>10</v>
      </c>
      <c r="S1611" t="s">
        <v>10716</v>
      </c>
    </row>
    <row r="1612" spans="1:19" x14ac:dyDescent="0.3">
      <c r="A1612">
        <v>7113554979</v>
      </c>
      <c r="B1612">
        <v>19180962</v>
      </c>
      <c r="C1612" s="1">
        <v>45257.169548611113</v>
      </c>
      <c r="D1612" s="1">
        <v>45257.181354166663</v>
      </c>
      <c r="E1612" s="1">
        <v>45257.18204861111</v>
      </c>
      <c r="F1612" t="s">
        <v>10341</v>
      </c>
      <c r="G1612" t="s">
        <v>10357</v>
      </c>
      <c r="H1612">
        <v>60033</v>
      </c>
      <c r="I1612">
        <v>4421</v>
      </c>
      <c r="J1612">
        <v>17</v>
      </c>
      <c r="K1612">
        <v>18</v>
      </c>
      <c r="L1612">
        <v>4</v>
      </c>
      <c r="M1612" t="s">
        <v>10349</v>
      </c>
      <c r="N1612" t="s">
        <v>10713</v>
      </c>
      <c r="O1612" t="s">
        <v>10734</v>
      </c>
      <c r="P1612" t="s">
        <v>10752</v>
      </c>
      <c r="Q1612" t="s">
        <v>10754</v>
      </c>
      <c r="R1612">
        <v>11</v>
      </c>
      <c r="S1612" t="s">
        <v>10713</v>
      </c>
    </row>
    <row r="1613" spans="1:19" x14ac:dyDescent="0.3">
      <c r="A1613">
        <v>1022032613</v>
      </c>
      <c r="B1613">
        <v>59436131</v>
      </c>
      <c r="C1613" s="1">
        <v>45270.345127314817</v>
      </c>
      <c r="D1613" s="1">
        <v>45270.35832175926</v>
      </c>
      <c r="E1613" s="1">
        <v>45270.357627314814</v>
      </c>
      <c r="F1613" t="s">
        <v>10341</v>
      </c>
      <c r="G1613" t="s">
        <v>10357</v>
      </c>
      <c r="H1613">
        <v>20565</v>
      </c>
      <c r="I1613">
        <v>2314</v>
      </c>
      <c r="J1613">
        <v>19</v>
      </c>
      <c r="K1613">
        <v>18</v>
      </c>
      <c r="L1613">
        <v>8</v>
      </c>
      <c r="M1613" t="s">
        <v>10344</v>
      </c>
      <c r="N1613" t="s">
        <v>10708</v>
      </c>
      <c r="O1613" t="s">
        <v>10733</v>
      </c>
      <c r="P1613" t="s">
        <v>10752</v>
      </c>
      <c r="Q1613" t="s">
        <v>10754</v>
      </c>
      <c r="R1613">
        <v>12</v>
      </c>
      <c r="S1613" t="s">
        <v>10708</v>
      </c>
    </row>
    <row r="1614" spans="1:19" x14ac:dyDescent="0.3">
      <c r="A1614">
        <v>4417542973</v>
      </c>
      <c r="B1614">
        <v>84937877</v>
      </c>
      <c r="C1614" s="1">
        <v>45527.495416666665</v>
      </c>
      <c r="D1614" s="1">
        <v>45527.507916666669</v>
      </c>
      <c r="E1614" s="1">
        <v>45527.507916666669</v>
      </c>
      <c r="F1614" t="s">
        <v>10341</v>
      </c>
      <c r="G1614" t="s">
        <v>10357</v>
      </c>
      <c r="H1614">
        <v>38726</v>
      </c>
      <c r="I1614">
        <v>9068</v>
      </c>
      <c r="J1614">
        <v>18</v>
      </c>
      <c r="K1614">
        <v>18</v>
      </c>
      <c r="L1614">
        <v>11</v>
      </c>
      <c r="M1614" t="s">
        <v>10348</v>
      </c>
      <c r="N1614" t="s">
        <v>10712</v>
      </c>
      <c r="O1614" t="s">
        <v>10738</v>
      </c>
      <c r="P1614" t="s">
        <v>10756</v>
      </c>
      <c r="Q1614" t="s">
        <v>10755</v>
      </c>
      <c r="R1614">
        <v>8</v>
      </c>
      <c r="S1614" t="s">
        <v>10712</v>
      </c>
    </row>
    <row r="1615" spans="1:19" x14ac:dyDescent="0.3">
      <c r="A1615">
        <v>9371021811</v>
      </c>
      <c r="B1615">
        <v>76850859</v>
      </c>
      <c r="C1615" s="1">
        <v>45589.484386574077</v>
      </c>
      <c r="D1615" s="1">
        <v>45589.49827546296</v>
      </c>
      <c r="E1615" s="1">
        <v>45589.496886574074</v>
      </c>
      <c r="F1615" t="s">
        <v>10341</v>
      </c>
      <c r="G1615" t="s">
        <v>10357</v>
      </c>
      <c r="H1615">
        <v>82734</v>
      </c>
      <c r="I1615">
        <v>2565</v>
      </c>
      <c r="J1615">
        <v>20</v>
      </c>
      <c r="K1615">
        <v>18</v>
      </c>
      <c r="L1615">
        <v>11</v>
      </c>
      <c r="M1615" t="s">
        <v>10352</v>
      </c>
      <c r="N1615" t="s">
        <v>10716</v>
      </c>
      <c r="O1615" t="s">
        <v>10739</v>
      </c>
      <c r="P1615" t="s">
        <v>10756</v>
      </c>
      <c r="Q1615" t="s">
        <v>10754</v>
      </c>
      <c r="R1615">
        <v>10</v>
      </c>
      <c r="S1615" t="s">
        <v>10716</v>
      </c>
    </row>
    <row r="1616" spans="1:19" x14ac:dyDescent="0.3">
      <c r="A1616">
        <v>5440864021</v>
      </c>
      <c r="B1616">
        <v>44409533</v>
      </c>
      <c r="C1616" s="1">
        <v>45184.314629629633</v>
      </c>
      <c r="D1616" s="1">
        <v>45184.327824074076</v>
      </c>
      <c r="E1616" s="1">
        <v>45184.32712962963</v>
      </c>
      <c r="F1616" t="s">
        <v>10341</v>
      </c>
      <c r="G1616" t="s">
        <v>10357</v>
      </c>
      <c r="H1616">
        <v>56201</v>
      </c>
      <c r="I1616">
        <v>7285</v>
      </c>
      <c r="J1616">
        <v>19</v>
      </c>
      <c r="K1616">
        <v>18</v>
      </c>
      <c r="L1616">
        <v>7</v>
      </c>
      <c r="M1616" t="s">
        <v>10354</v>
      </c>
      <c r="N1616" t="s">
        <v>10717</v>
      </c>
      <c r="O1616" t="s">
        <v>10738</v>
      </c>
      <c r="P1616" t="s">
        <v>10752</v>
      </c>
      <c r="Q1616" t="s">
        <v>10755</v>
      </c>
      <c r="R1616">
        <v>9</v>
      </c>
      <c r="S1616" t="s">
        <v>10717</v>
      </c>
    </row>
    <row r="1617" spans="1:19" x14ac:dyDescent="0.3">
      <c r="A1617">
        <v>806680874</v>
      </c>
      <c r="B1617">
        <v>14632090</v>
      </c>
      <c r="C1617" s="1">
        <v>45245.707962962966</v>
      </c>
      <c r="D1617" s="1">
        <v>45245.719768518517</v>
      </c>
      <c r="E1617" s="1">
        <v>45245.720462962963</v>
      </c>
      <c r="F1617" t="s">
        <v>10341</v>
      </c>
      <c r="G1617" t="s">
        <v>10357</v>
      </c>
      <c r="H1617">
        <v>50897</v>
      </c>
      <c r="I1617">
        <v>8823</v>
      </c>
      <c r="J1617">
        <v>17</v>
      </c>
      <c r="K1617">
        <v>18</v>
      </c>
      <c r="L1617">
        <v>16</v>
      </c>
      <c r="M1617" t="s">
        <v>10349</v>
      </c>
      <c r="N1617" t="s">
        <v>10713</v>
      </c>
      <c r="O1617" t="s">
        <v>10735</v>
      </c>
      <c r="P1617" t="s">
        <v>10752</v>
      </c>
      <c r="Q1617" t="s">
        <v>10754</v>
      </c>
      <c r="R1617">
        <v>11</v>
      </c>
      <c r="S1617" t="s">
        <v>10713</v>
      </c>
    </row>
    <row r="1618" spans="1:19" x14ac:dyDescent="0.3">
      <c r="A1618">
        <v>8608459871</v>
      </c>
      <c r="B1618">
        <v>14472401</v>
      </c>
      <c r="C1618" s="1">
        <v>45190.736168981479</v>
      </c>
      <c r="D1618" s="1">
        <v>45190.74728009259</v>
      </c>
      <c r="E1618" s="1">
        <v>45190.748668981483</v>
      </c>
      <c r="F1618" t="s">
        <v>10341</v>
      </c>
      <c r="G1618" t="s">
        <v>10357</v>
      </c>
      <c r="H1618">
        <v>62412</v>
      </c>
      <c r="I1618">
        <v>991</v>
      </c>
      <c r="J1618">
        <v>16</v>
      </c>
      <c r="K1618">
        <v>18</v>
      </c>
      <c r="L1618">
        <v>17</v>
      </c>
      <c r="M1618" t="s">
        <v>10354</v>
      </c>
      <c r="N1618" t="s">
        <v>10717</v>
      </c>
      <c r="O1618" t="s">
        <v>10739</v>
      </c>
      <c r="P1618" t="s">
        <v>10752</v>
      </c>
      <c r="Q1618" t="s">
        <v>10755</v>
      </c>
      <c r="R1618">
        <v>9</v>
      </c>
      <c r="S1618" t="s">
        <v>10717</v>
      </c>
    </row>
    <row r="1619" spans="1:19" x14ac:dyDescent="0.3">
      <c r="A1619">
        <v>2039437258</v>
      </c>
      <c r="B1619">
        <v>20298398</v>
      </c>
      <c r="C1619" s="1">
        <v>45272.249236111114</v>
      </c>
      <c r="D1619" s="1">
        <v>45272.260347222225</v>
      </c>
      <c r="E1619" s="1">
        <v>45272.261736111112</v>
      </c>
      <c r="F1619" t="s">
        <v>10341</v>
      </c>
      <c r="G1619" t="s">
        <v>10357</v>
      </c>
      <c r="H1619">
        <v>74030</v>
      </c>
      <c r="I1619">
        <v>1811</v>
      </c>
      <c r="J1619">
        <v>16</v>
      </c>
      <c r="K1619">
        <v>18</v>
      </c>
      <c r="L1619">
        <v>5</v>
      </c>
      <c r="M1619" t="s">
        <v>10344</v>
      </c>
      <c r="N1619" t="s">
        <v>10708</v>
      </c>
      <c r="O1619" t="s">
        <v>10737</v>
      </c>
      <c r="P1619" t="s">
        <v>10752</v>
      </c>
      <c r="Q1619" t="s">
        <v>10754</v>
      </c>
      <c r="R1619">
        <v>12</v>
      </c>
      <c r="S1619" t="s">
        <v>10708</v>
      </c>
    </row>
    <row r="1620" spans="1:19" x14ac:dyDescent="0.3">
      <c r="A1620">
        <v>3000018472</v>
      </c>
      <c r="B1620">
        <v>24104630</v>
      </c>
      <c r="C1620" s="1">
        <v>45522.229872685188</v>
      </c>
      <c r="D1620" s="1">
        <v>45522.241678240738</v>
      </c>
      <c r="E1620" s="1">
        <v>45522.242372685185</v>
      </c>
      <c r="F1620" t="s">
        <v>10341</v>
      </c>
      <c r="G1620" t="s">
        <v>10357</v>
      </c>
      <c r="H1620">
        <v>63482</v>
      </c>
      <c r="I1620">
        <v>8855</v>
      </c>
      <c r="J1620">
        <v>17</v>
      </c>
      <c r="K1620">
        <v>18</v>
      </c>
      <c r="L1620">
        <v>5</v>
      </c>
      <c r="M1620" t="s">
        <v>10348</v>
      </c>
      <c r="N1620" t="s">
        <v>10712</v>
      </c>
      <c r="O1620" t="s">
        <v>10733</v>
      </c>
      <c r="P1620" t="s">
        <v>10756</v>
      </c>
      <c r="Q1620" t="s">
        <v>10755</v>
      </c>
      <c r="R1620">
        <v>8</v>
      </c>
      <c r="S1620" t="s">
        <v>10712</v>
      </c>
    </row>
    <row r="1621" spans="1:19" x14ac:dyDescent="0.3">
      <c r="A1621">
        <v>8209715885</v>
      </c>
      <c r="B1621">
        <v>17597449</v>
      </c>
      <c r="C1621" s="1">
        <v>45071.641458333332</v>
      </c>
      <c r="D1621" s="1">
        <v>45071.653263888889</v>
      </c>
      <c r="E1621" s="1">
        <v>45071.653958333336</v>
      </c>
      <c r="F1621" t="s">
        <v>10341</v>
      </c>
      <c r="G1621" t="s">
        <v>10357</v>
      </c>
      <c r="H1621">
        <v>94880</v>
      </c>
      <c r="I1621">
        <v>6096</v>
      </c>
      <c r="J1621">
        <v>17</v>
      </c>
      <c r="K1621">
        <v>18</v>
      </c>
      <c r="L1621">
        <v>15</v>
      </c>
      <c r="M1621" t="s">
        <v>10353</v>
      </c>
      <c r="N1621" t="s">
        <v>10353</v>
      </c>
      <c r="O1621" t="s">
        <v>10739</v>
      </c>
      <c r="P1621" t="s">
        <v>10752</v>
      </c>
      <c r="Q1621" t="s">
        <v>10753</v>
      </c>
      <c r="R1621">
        <v>5</v>
      </c>
      <c r="S1621" t="s">
        <v>10353</v>
      </c>
    </row>
    <row r="1622" spans="1:19" x14ac:dyDescent="0.3">
      <c r="A1622">
        <v>2227944524</v>
      </c>
      <c r="B1622">
        <v>93938425</v>
      </c>
      <c r="C1622" s="1">
        <v>45084.3671875</v>
      </c>
      <c r="D1622" s="1">
        <v>45084.376909722225</v>
      </c>
      <c r="E1622" s="1">
        <v>45084.379687499997</v>
      </c>
      <c r="F1622" t="s">
        <v>10341</v>
      </c>
      <c r="G1622" t="s">
        <v>10357</v>
      </c>
      <c r="H1622">
        <v>30179</v>
      </c>
      <c r="I1622">
        <v>8339</v>
      </c>
      <c r="J1622">
        <v>14</v>
      </c>
      <c r="K1622">
        <v>18</v>
      </c>
      <c r="L1622">
        <v>8</v>
      </c>
      <c r="M1622" t="s">
        <v>10351</v>
      </c>
      <c r="N1622" t="s">
        <v>10715</v>
      </c>
      <c r="O1622" t="s">
        <v>10735</v>
      </c>
      <c r="P1622" t="s">
        <v>10752</v>
      </c>
      <c r="Q1622" t="s">
        <v>10753</v>
      </c>
      <c r="R1622">
        <v>6</v>
      </c>
      <c r="S1622" t="s">
        <v>10715</v>
      </c>
    </row>
    <row r="1623" spans="1:19" x14ac:dyDescent="0.3">
      <c r="A1623">
        <v>9477050930</v>
      </c>
      <c r="B1623">
        <v>1449273</v>
      </c>
      <c r="C1623" s="1">
        <v>45170.00267361111</v>
      </c>
      <c r="D1623" s="1">
        <v>45170.013090277775</v>
      </c>
      <c r="E1623" s="1">
        <v>45170.015173611115</v>
      </c>
      <c r="F1623" t="s">
        <v>10341</v>
      </c>
      <c r="G1623" t="s">
        <v>10357</v>
      </c>
      <c r="H1623">
        <v>29995</v>
      </c>
      <c r="I1623">
        <v>5914</v>
      </c>
      <c r="J1623">
        <v>15</v>
      </c>
      <c r="K1623">
        <v>18</v>
      </c>
      <c r="L1623">
        <v>0</v>
      </c>
      <c r="M1623" t="s">
        <v>10354</v>
      </c>
      <c r="N1623" t="s">
        <v>10717</v>
      </c>
      <c r="O1623" t="s">
        <v>10738</v>
      </c>
      <c r="P1623" t="s">
        <v>10752</v>
      </c>
      <c r="Q1623" t="s">
        <v>10755</v>
      </c>
      <c r="R1623">
        <v>9</v>
      </c>
      <c r="S1623" t="s">
        <v>10717</v>
      </c>
    </row>
    <row r="1624" spans="1:19" x14ac:dyDescent="0.3">
      <c r="A1624">
        <v>5004974422</v>
      </c>
      <c r="B1624">
        <v>83660688</v>
      </c>
      <c r="C1624" s="1">
        <v>45110.759351851855</v>
      </c>
      <c r="D1624" s="1">
        <v>45110.772546296299</v>
      </c>
      <c r="E1624" s="1">
        <v>45110.771851851852</v>
      </c>
      <c r="F1624" t="s">
        <v>10341</v>
      </c>
      <c r="G1624" t="s">
        <v>10357</v>
      </c>
      <c r="H1624">
        <v>85319</v>
      </c>
      <c r="I1624">
        <v>1361</v>
      </c>
      <c r="J1624">
        <v>19</v>
      </c>
      <c r="K1624">
        <v>18</v>
      </c>
      <c r="L1624">
        <v>18</v>
      </c>
      <c r="M1624" t="s">
        <v>10345</v>
      </c>
      <c r="N1624" t="s">
        <v>10709</v>
      </c>
      <c r="O1624" t="s">
        <v>10734</v>
      </c>
      <c r="P1624" t="s">
        <v>10752</v>
      </c>
      <c r="Q1624" t="s">
        <v>10755</v>
      </c>
      <c r="R1624">
        <v>7</v>
      </c>
      <c r="S1624" t="s">
        <v>10709</v>
      </c>
    </row>
    <row r="1625" spans="1:19" x14ac:dyDescent="0.3">
      <c r="A1625">
        <v>7266772806</v>
      </c>
      <c r="B1625">
        <v>79942821</v>
      </c>
      <c r="C1625" s="1">
        <v>45541.965416666666</v>
      </c>
      <c r="D1625" s="1">
        <v>45541.975138888891</v>
      </c>
      <c r="E1625" s="1">
        <v>45541.977916666663</v>
      </c>
      <c r="F1625" t="s">
        <v>10341</v>
      </c>
      <c r="G1625" t="s">
        <v>10357</v>
      </c>
      <c r="H1625">
        <v>19227</v>
      </c>
      <c r="I1625">
        <v>6023</v>
      </c>
      <c r="J1625">
        <v>14</v>
      </c>
      <c r="K1625">
        <v>18</v>
      </c>
      <c r="L1625">
        <v>23</v>
      </c>
      <c r="M1625" t="s">
        <v>10354</v>
      </c>
      <c r="N1625" t="s">
        <v>10717</v>
      </c>
      <c r="O1625" t="s">
        <v>10738</v>
      </c>
      <c r="P1625" t="s">
        <v>10756</v>
      </c>
      <c r="Q1625" t="s">
        <v>10755</v>
      </c>
      <c r="R1625">
        <v>9</v>
      </c>
      <c r="S1625" t="s">
        <v>10717</v>
      </c>
    </row>
    <row r="1626" spans="1:19" x14ac:dyDescent="0.3">
      <c r="A1626">
        <v>4624281313</v>
      </c>
      <c r="B1626">
        <v>11493380</v>
      </c>
      <c r="C1626" s="1">
        <v>45587.466747685183</v>
      </c>
      <c r="D1626" s="1">
        <v>45587.477164351854</v>
      </c>
      <c r="E1626" s="1">
        <v>45587.479247685187</v>
      </c>
      <c r="F1626" t="s">
        <v>10341</v>
      </c>
      <c r="G1626" t="s">
        <v>10357</v>
      </c>
      <c r="H1626">
        <v>30435</v>
      </c>
      <c r="I1626">
        <v>2814</v>
      </c>
      <c r="J1626">
        <v>15</v>
      </c>
      <c r="K1626">
        <v>18</v>
      </c>
      <c r="L1626">
        <v>11</v>
      </c>
      <c r="M1626" t="s">
        <v>10352</v>
      </c>
      <c r="N1626" t="s">
        <v>10716</v>
      </c>
      <c r="O1626" t="s">
        <v>10737</v>
      </c>
      <c r="P1626" t="s">
        <v>10756</v>
      </c>
      <c r="Q1626" t="s">
        <v>10754</v>
      </c>
      <c r="R1626">
        <v>10</v>
      </c>
      <c r="S1626" t="s">
        <v>10716</v>
      </c>
    </row>
    <row r="1627" spans="1:19" x14ac:dyDescent="0.3">
      <c r="A1627">
        <v>4416398885</v>
      </c>
      <c r="B1627">
        <v>10945990</v>
      </c>
      <c r="C1627" s="1">
        <v>45587.276817129627</v>
      </c>
      <c r="D1627" s="1">
        <v>45587.290011574078</v>
      </c>
      <c r="E1627" s="1">
        <v>45587.289317129631</v>
      </c>
      <c r="F1627" t="s">
        <v>10341</v>
      </c>
      <c r="G1627" t="s">
        <v>10357</v>
      </c>
      <c r="H1627">
        <v>89868</v>
      </c>
      <c r="I1627">
        <v>5229</v>
      </c>
      <c r="J1627">
        <v>19</v>
      </c>
      <c r="K1627">
        <v>18</v>
      </c>
      <c r="L1627">
        <v>6</v>
      </c>
      <c r="M1627" t="s">
        <v>10352</v>
      </c>
      <c r="N1627" t="s">
        <v>10716</v>
      </c>
      <c r="O1627" t="s">
        <v>10737</v>
      </c>
      <c r="P1627" t="s">
        <v>10756</v>
      </c>
      <c r="Q1627" t="s">
        <v>10754</v>
      </c>
      <c r="R1627">
        <v>10</v>
      </c>
      <c r="S1627" t="s">
        <v>10716</v>
      </c>
    </row>
    <row r="1628" spans="1:19" x14ac:dyDescent="0.3">
      <c r="A1628">
        <v>9623704312</v>
      </c>
      <c r="B1628">
        <v>38613295</v>
      </c>
      <c r="C1628" s="1">
        <v>45346.920636574076</v>
      </c>
      <c r="D1628" s="1">
        <v>45346.931747685187</v>
      </c>
      <c r="E1628" s="1">
        <v>45346.933136574073</v>
      </c>
      <c r="F1628" t="s">
        <v>10341</v>
      </c>
      <c r="G1628" t="s">
        <v>10357</v>
      </c>
      <c r="H1628">
        <v>5220</v>
      </c>
      <c r="I1628">
        <v>6961</v>
      </c>
      <c r="J1628">
        <v>16</v>
      </c>
      <c r="K1628">
        <v>18</v>
      </c>
      <c r="L1628">
        <v>22</v>
      </c>
      <c r="M1628" t="s">
        <v>10346</v>
      </c>
      <c r="N1628" t="s">
        <v>10710</v>
      </c>
      <c r="O1628" t="s">
        <v>10736</v>
      </c>
      <c r="P1628" t="s">
        <v>10756</v>
      </c>
      <c r="Q1628" t="s">
        <v>10757</v>
      </c>
      <c r="R1628">
        <v>2</v>
      </c>
      <c r="S1628" t="s">
        <v>10710</v>
      </c>
    </row>
    <row r="1629" spans="1:19" x14ac:dyDescent="0.3">
      <c r="A1629">
        <v>5263181887</v>
      </c>
      <c r="B1629">
        <v>90150193</v>
      </c>
      <c r="C1629" s="1">
        <v>45563.917175925926</v>
      </c>
      <c r="D1629" s="1">
        <v>45563.926203703704</v>
      </c>
      <c r="E1629" s="1">
        <v>45563.929675925923</v>
      </c>
      <c r="F1629" t="s">
        <v>10341</v>
      </c>
      <c r="G1629" t="s">
        <v>10357</v>
      </c>
      <c r="H1629">
        <v>28643</v>
      </c>
      <c r="I1629">
        <v>2272</v>
      </c>
      <c r="J1629">
        <v>13</v>
      </c>
      <c r="K1629">
        <v>18</v>
      </c>
      <c r="L1629">
        <v>22</v>
      </c>
      <c r="M1629" t="s">
        <v>10354</v>
      </c>
      <c r="N1629" t="s">
        <v>10717</v>
      </c>
      <c r="O1629" t="s">
        <v>10736</v>
      </c>
      <c r="P1629" t="s">
        <v>10756</v>
      </c>
      <c r="Q1629" t="s">
        <v>10755</v>
      </c>
      <c r="R1629">
        <v>9</v>
      </c>
      <c r="S1629" t="s">
        <v>10717</v>
      </c>
    </row>
    <row r="1630" spans="1:19" x14ac:dyDescent="0.3">
      <c r="A1630">
        <v>6012082951</v>
      </c>
      <c r="B1630">
        <v>88866835</v>
      </c>
      <c r="C1630" s="1">
        <v>45063.255995370368</v>
      </c>
      <c r="D1630" s="1">
        <v>45063.266412037039</v>
      </c>
      <c r="E1630" s="1">
        <v>45063.268495370372</v>
      </c>
      <c r="F1630" t="s">
        <v>10341</v>
      </c>
      <c r="G1630" t="s">
        <v>10357</v>
      </c>
      <c r="H1630">
        <v>9667</v>
      </c>
      <c r="I1630">
        <v>918</v>
      </c>
      <c r="J1630">
        <v>15</v>
      </c>
      <c r="K1630">
        <v>18</v>
      </c>
      <c r="L1630">
        <v>6</v>
      </c>
      <c r="M1630" t="s">
        <v>10353</v>
      </c>
      <c r="N1630" t="s">
        <v>10353</v>
      </c>
      <c r="O1630" t="s">
        <v>10735</v>
      </c>
      <c r="P1630" t="s">
        <v>10752</v>
      </c>
      <c r="Q1630" t="s">
        <v>10753</v>
      </c>
      <c r="R1630">
        <v>5</v>
      </c>
      <c r="S1630" t="s">
        <v>10353</v>
      </c>
    </row>
    <row r="1631" spans="1:19" x14ac:dyDescent="0.3">
      <c r="A1631">
        <v>760930025</v>
      </c>
      <c r="B1631">
        <v>49756591</v>
      </c>
      <c r="C1631" s="1">
        <v>45096.77003472222</v>
      </c>
      <c r="D1631" s="1">
        <v>45096.78392361111</v>
      </c>
      <c r="E1631" s="1">
        <v>45096.782534722224</v>
      </c>
      <c r="F1631" t="s">
        <v>10341</v>
      </c>
      <c r="G1631" t="s">
        <v>10357</v>
      </c>
      <c r="H1631">
        <v>62735</v>
      </c>
      <c r="I1631">
        <v>1159</v>
      </c>
      <c r="J1631">
        <v>20</v>
      </c>
      <c r="K1631">
        <v>18</v>
      </c>
      <c r="L1631">
        <v>18</v>
      </c>
      <c r="M1631" t="s">
        <v>10351</v>
      </c>
      <c r="N1631" t="s">
        <v>10715</v>
      </c>
      <c r="O1631" t="s">
        <v>10734</v>
      </c>
      <c r="P1631" t="s">
        <v>10752</v>
      </c>
      <c r="Q1631" t="s">
        <v>10753</v>
      </c>
      <c r="R1631">
        <v>6</v>
      </c>
      <c r="S1631" t="s">
        <v>10715</v>
      </c>
    </row>
    <row r="1632" spans="1:19" x14ac:dyDescent="0.3">
      <c r="A1632">
        <v>2815855636</v>
      </c>
      <c r="B1632">
        <v>38808614</v>
      </c>
      <c r="C1632" s="1">
        <v>45135.426747685182</v>
      </c>
      <c r="D1632" s="1">
        <v>45135.437164351853</v>
      </c>
      <c r="E1632" s="1">
        <v>45135.439247685186</v>
      </c>
      <c r="F1632" t="s">
        <v>10341</v>
      </c>
      <c r="G1632" t="s">
        <v>10357</v>
      </c>
      <c r="H1632">
        <v>6074</v>
      </c>
      <c r="I1632">
        <v>3090</v>
      </c>
      <c r="J1632">
        <v>15</v>
      </c>
      <c r="K1632">
        <v>18</v>
      </c>
      <c r="L1632">
        <v>10</v>
      </c>
      <c r="M1632" t="s">
        <v>10345</v>
      </c>
      <c r="N1632" t="s">
        <v>10709</v>
      </c>
      <c r="O1632" t="s">
        <v>10738</v>
      </c>
      <c r="P1632" t="s">
        <v>10752</v>
      </c>
      <c r="Q1632" t="s">
        <v>10755</v>
      </c>
      <c r="R1632">
        <v>7</v>
      </c>
      <c r="S1632" t="s">
        <v>10709</v>
      </c>
    </row>
    <row r="1633" spans="1:19" x14ac:dyDescent="0.3">
      <c r="A1633">
        <v>8028917900</v>
      </c>
      <c r="B1633">
        <v>57340963</v>
      </c>
      <c r="C1633" s="1">
        <v>45125.034826388888</v>
      </c>
      <c r="D1633" s="1">
        <v>45125.045937499999</v>
      </c>
      <c r="E1633" s="1">
        <v>45125.047326388885</v>
      </c>
      <c r="F1633" t="s">
        <v>10341</v>
      </c>
      <c r="G1633" t="s">
        <v>10357</v>
      </c>
      <c r="H1633">
        <v>56483</v>
      </c>
      <c r="I1633">
        <v>6121</v>
      </c>
      <c r="J1633">
        <v>16</v>
      </c>
      <c r="K1633">
        <v>18</v>
      </c>
      <c r="L1633">
        <v>0</v>
      </c>
      <c r="M1633" t="s">
        <v>10345</v>
      </c>
      <c r="N1633" t="s">
        <v>10709</v>
      </c>
      <c r="O1633" t="s">
        <v>10737</v>
      </c>
      <c r="P1633" t="s">
        <v>10752</v>
      </c>
      <c r="Q1633" t="s">
        <v>10755</v>
      </c>
      <c r="R1633">
        <v>7</v>
      </c>
      <c r="S1633" t="s">
        <v>10709</v>
      </c>
    </row>
    <row r="1634" spans="1:19" x14ac:dyDescent="0.3">
      <c r="A1634">
        <v>4189022307</v>
      </c>
      <c r="B1634">
        <v>21597477</v>
      </c>
      <c r="C1634" s="1">
        <v>45417.962962962964</v>
      </c>
      <c r="D1634" s="1">
        <v>45417.974768518521</v>
      </c>
      <c r="E1634" s="1">
        <v>45417.975462962961</v>
      </c>
      <c r="F1634" t="s">
        <v>10341</v>
      </c>
      <c r="G1634" t="s">
        <v>10357</v>
      </c>
      <c r="H1634">
        <v>89735</v>
      </c>
      <c r="I1634">
        <v>2087</v>
      </c>
      <c r="J1634">
        <v>17</v>
      </c>
      <c r="K1634">
        <v>18</v>
      </c>
      <c r="L1634">
        <v>23</v>
      </c>
      <c r="M1634" t="s">
        <v>10353</v>
      </c>
      <c r="N1634" t="s">
        <v>10353</v>
      </c>
      <c r="O1634" t="s">
        <v>10733</v>
      </c>
      <c r="P1634" t="s">
        <v>10756</v>
      </c>
      <c r="Q1634" t="s">
        <v>10753</v>
      </c>
      <c r="R1634">
        <v>5</v>
      </c>
      <c r="S1634" t="s">
        <v>10353</v>
      </c>
    </row>
    <row r="1635" spans="1:19" x14ac:dyDescent="0.3">
      <c r="A1635">
        <v>7792925364</v>
      </c>
      <c r="B1635">
        <v>59830126</v>
      </c>
      <c r="C1635" s="1">
        <v>45588.117418981485</v>
      </c>
      <c r="D1635" s="1">
        <v>45588.129224537035</v>
      </c>
      <c r="E1635" s="1">
        <v>45588.129918981482</v>
      </c>
      <c r="F1635" t="s">
        <v>10341</v>
      </c>
      <c r="G1635" t="s">
        <v>10357</v>
      </c>
      <c r="H1635">
        <v>8734</v>
      </c>
      <c r="I1635">
        <v>9939</v>
      </c>
      <c r="J1635">
        <v>17</v>
      </c>
      <c r="K1635">
        <v>18</v>
      </c>
      <c r="L1635">
        <v>2</v>
      </c>
      <c r="M1635" t="s">
        <v>10352</v>
      </c>
      <c r="N1635" t="s">
        <v>10716</v>
      </c>
      <c r="O1635" t="s">
        <v>10735</v>
      </c>
      <c r="P1635" t="s">
        <v>10756</v>
      </c>
      <c r="Q1635" t="s">
        <v>10754</v>
      </c>
      <c r="R1635">
        <v>10</v>
      </c>
      <c r="S1635" t="s">
        <v>10716</v>
      </c>
    </row>
    <row r="1636" spans="1:19" x14ac:dyDescent="0.3">
      <c r="A1636">
        <v>4711642504</v>
      </c>
      <c r="B1636">
        <v>76850859</v>
      </c>
      <c r="C1636" s="1">
        <v>45519.560312499998</v>
      </c>
      <c r="D1636" s="1">
        <v>45519.569340277776</v>
      </c>
      <c r="E1636" s="1">
        <v>45519.572812500002</v>
      </c>
      <c r="F1636" t="s">
        <v>10341</v>
      </c>
      <c r="G1636" t="s">
        <v>10357</v>
      </c>
      <c r="H1636">
        <v>89819</v>
      </c>
      <c r="I1636">
        <v>8927</v>
      </c>
      <c r="J1636">
        <v>13</v>
      </c>
      <c r="K1636">
        <v>18</v>
      </c>
      <c r="L1636">
        <v>13</v>
      </c>
      <c r="M1636" t="s">
        <v>10348</v>
      </c>
      <c r="N1636" t="s">
        <v>10712</v>
      </c>
      <c r="O1636" t="s">
        <v>10739</v>
      </c>
      <c r="P1636" t="s">
        <v>10756</v>
      </c>
      <c r="Q1636" t="s">
        <v>10755</v>
      </c>
      <c r="R1636">
        <v>8</v>
      </c>
      <c r="S1636" t="s">
        <v>10712</v>
      </c>
    </row>
    <row r="1637" spans="1:19" x14ac:dyDescent="0.3">
      <c r="A1637">
        <v>1989547877</v>
      </c>
      <c r="B1637">
        <v>60700850</v>
      </c>
      <c r="C1637" s="1">
        <v>45274.090914351851</v>
      </c>
      <c r="D1637" s="1">
        <v>45274.102719907409</v>
      </c>
      <c r="E1637" s="1">
        <v>45274.103414351855</v>
      </c>
      <c r="F1637" t="s">
        <v>10341</v>
      </c>
      <c r="G1637" t="s">
        <v>10357</v>
      </c>
      <c r="H1637">
        <v>96259</v>
      </c>
      <c r="I1637">
        <v>7712</v>
      </c>
      <c r="J1637">
        <v>17</v>
      </c>
      <c r="K1637">
        <v>18</v>
      </c>
      <c r="L1637">
        <v>2</v>
      </c>
      <c r="M1637" t="s">
        <v>10344</v>
      </c>
      <c r="N1637" t="s">
        <v>10708</v>
      </c>
      <c r="O1637" t="s">
        <v>10739</v>
      </c>
      <c r="P1637" t="s">
        <v>10752</v>
      </c>
      <c r="Q1637" t="s">
        <v>10754</v>
      </c>
      <c r="R1637">
        <v>12</v>
      </c>
      <c r="S1637" t="s">
        <v>10708</v>
      </c>
    </row>
    <row r="1638" spans="1:19" x14ac:dyDescent="0.3">
      <c r="A1638">
        <v>9584857115</v>
      </c>
      <c r="B1638">
        <v>25829710</v>
      </c>
      <c r="C1638" s="1">
        <v>45288.960659722223</v>
      </c>
      <c r="D1638" s="1">
        <v>45288.974548611113</v>
      </c>
      <c r="E1638" s="1">
        <v>45288.97315972222</v>
      </c>
      <c r="F1638" t="s">
        <v>10341</v>
      </c>
      <c r="G1638" t="s">
        <v>10357</v>
      </c>
      <c r="H1638">
        <v>24203</v>
      </c>
      <c r="I1638">
        <v>1139</v>
      </c>
      <c r="J1638">
        <v>20</v>
      </c>
      <c r="K1638">
        <v>18</v>
      </c>
      <c r="L1638">
        <v>23</v>
      </c>
      <c r="M1638" t="s">
        <v>10344</v>
      </c>
      <c r="N1638" t="s">
        <v>10708</v>
      </c>
      <c r="O1638" t="s">
        <v>10739</v>
      </c>
      <c r="P1638" t="s">
        <v>10752</v>
      </c>
      <c r="Q1638" t="s">
        <v>10754</v>
      </c>
      <c r="R1638">
        <v>12</v>
      </c>
      <c r="S1638" t="s">
        <v>10708</v>
      </c>
    </row>
    <row r="1639" spans="1:19" x14ac:dyDescent="0.3">
      <c r="A1639">
        <v>7367717333</v>
      </c>
      <c r="B1639">
        <v>11047835</v>
      </c>
      <c r="C1639" s="1">
        <v>45137.427731481483</v>
      </c>
      <c r="D1639" s="1">
        <v>45137.441620370373</v>
      </c>
      <c r="E1639" s="1">
        <v>45137.44023148148</v>
      </c>
      <c r="F1639" t="s">
        <v>10341</v>
      </c>
      <c r="G1639" t="s">
        <v>10357</v>
      </c>
      <c r="H1639">
        <v>54707</v>
      </c>
      <c r="I1639">
        <v>4841</v>
      </c>
      <c r="J1639">
        <v>20</v>
      </c>
      <c r="K1639">
        <v>18</v>
      </c>
      <c r="L1639">
        <v>10</v>
      </c>
      <c r="M1639" t="s">
        <v>10345</v>
      </c>
      <c r="N1639" t="s">
        <v>10709</v>
      </c>
      <c r="O1639" t="s">
        <v>10733</v>
      </c>
      <c r="P1639" t="s">
        <v>10752</v>
      </c>
      <c r="Q1639" t="s">
        <v>10755</v>
      </c>
      <c r="R1639">
        <v>7</v>
      </c>
      <c r="S1639" t="s">
        <v>10709</v>
      </c>
    </row>
    <row r="1640" spans="1:19" x14ac:dyDescent="0.3">
      <c r="A1640">
        <v>7485829116</v>
      </c>
      <c r="B1640">
        <v>49050014</v>
      </c>
      <c r="C1640" s="1">
        <v>45381.573495370372</v>
      </c>
      <c r="D1640" s="1">
        <v>45381.585300925923</v>
      </c>
      <c r="E1640" s="1">
        <v>45381.585995370369</v>
      </c>
      <c r="F1640" t="s">
        <v>10341</v>
      </c>
      <c r="G1640" t="s">
        <v>10357</v>
      </c>
      <c r="H1640">
        <v>71081</v>
      </c>
      <c r="I1640">
        <v>4815</v>
      </c>
      <c r="J1640">
        <v>17</v>
      </c>
      <c r="K1640">
        <v>18</v>
      </c>
      <c r="L1640">
        <v>13</v>
      </c>
      <c r="M1640" t="s">
        <v>10347</v>
      </c>
      <c r="N1640" t="s">
        <v>10711</v>
      </c>
      <c r="O1640" t="s">
        <v>10736</v>
      </c>
      <c r="P1640" t="s">
        <v>10756</v>
      </c>
      <c r="Q1640" t="s">
        <v>10757</v>
      </c>
      <c r="R1640">
        <v>3</v>
      </c>
      <c r="S1640" t="s">
        <v>10711</v>
      </c>
    </row>
    <row r="1641" spans="1:19" x14ac:dyDescent="0.3">
      <c r="A1641">
        <v>4099108156</v>
      </c>
      <c r="B1641">
        <v>24144240</v>
      </c>
      <c r="C1641" s="1">
        <v>45392.181261574071</v>
      </c>
      <c r="D1641" s="1">
        <v>45392.194456018522</v>
      </c>
      <c r="E1641" s="1">
        <v>45392.193761574075</v>
      </c>
      <c r="F1641" t="s">
        <v>10341</v>
      </c>
      <c r="G1641" t="s">
        <v>10357</v>
      </c>
      <c r="H1641">
        <v>21877</v>
      </c>
      <c r="I1641">
        <v>7032</v>
      </c>
      <c r="J1641">
        <v>19</v>
      </c>
      <c r="K1641">
        <v>18</v>
      </c>
      <c r="L1641">
        <v>4</v>
      </c>
      <c r="M1641" t="s">
        <v>10343</v>
      </c>
      <c r="N1641" t="s">
        <v>10707</v>
      </c>
      <c r="O1641" t="s">
        <v>10735</v>
      </c>
      <c r="P1641" t="s">
        <v>10756</v>
      </c>
      <c r="Q1641" t="s">
        <v>10753</v>
      </c>
      <c r="R1641">
        <v>4</v>
      </c>
      <c r="S1641" t="s">
        <v>10707</v>
      </c>
    </row>
    <row r="1642" spans="1:19" x14ac:dyDescent="0.3">
      <c r="A1642">
        <v>1754472592</v>
      </c>
      <c r="B1642">
        <v>33331259</v>
      </c>
      <c r="C1642" s="1">
        <v>45454.079965277779</v>
      </c>
      <c r="D1642" s="1">
        <v>45454.091770833336</v>
      </c>
      <c r="E1642" s="1">
        <v>45454.092465277776</v>
      </c>
      <c r="F1642" t="s">
        <v>10341</v>
      </c>
      <c r="G1642" t="s">
        <v>10357</v>
      </c>
      <c r="H1642">
        <v>12994</v>
      </c>
      <c r="I1642">
        <v>7706</v>
      </c>
      <c r="J1642">
        <v>17</v>
      </c>
      <c r="K1642">
        <v>18</v>
      </c>
      <c r="L1642">
        <v>1</v>
      </c>
      <c r="M1642" t="s">
        <v>10351</v>
      </c>
      <c r="N1642" t="s">
        <v>10715</v>
      </c>
      <c r="O1642" t="s">
        <v>10737</v>
      </c>
      <c r="P1642" t="s">
        <v>10756</v>
      </c>
      <c r="Q1642" t="s">
        <v>10753</v>
      </c>
      <c r="R1642">
        <v>6</v>
      </c>
      <c r="S1642" t="s">
        <v>10715</v>
      </c>
    </row>
    <row r="1643" spans="1:19" x14ac:dyDescent="0.3">
      <c r="A1643">
        <v>8257564936</v>
      </c>
      <c r="B1643">
        <v>15897933</v>
      </c>
      <c r="C1643" s="1">
        <v>45382.336724537039</v>
      </c>
      <c r="D1643" s="1">
        <v>45382.349224537036</v>
      </c>
      <c r="E1643" s="1">
        <v>45382.349224537036</v>
      </c>
      <c r="F1643" t="s">
        <v>10341</v>
      </c>
      <c r="G1643" t="s">
        <v>10357</v>
      </c>
      <c r="H1643">
        <v>84555</v>
      </c>
      <c r="I1643">
        <v>3508</v>
      </c>
      <c r="J1643">
        <v>18</v>
      </c>
      <c r="K1643">
        <v>18</v>
      </c>
      <c r="L1643">
        <v>8</v>
      </c>
      <c r="M1643" t="s">
        <v>10347</v>
      </c>
      <c r="N1643" t="s">
        <v>10711</v>
      </c>
      <c r="O1643" t="s">
        <v>10733</v>
      </c>
      <c r="P1643" t="s">
        <v>10756</v>
      </c>
      <c r="Q1643" t="s">
        <v>10757</v>
      </c>
      <c r="R1643">
        <v>3</v>
      </c>
      <c r="S1643" t="s">
        <v>10711</v>
      </c>
    </row>
    <row r="1644" spans="1:19" x14ac:dyDescent="0.3">
      <c r="A1644">
        <v>1589326447</v>
      </c>
      <c r="B1644">
        <v>77961205</v>
      </c>
      <c r="C1644" s="1">
        <v>45318.60696759259</v>
      </c>
      <c r="D1644" s="1">
        <v>45318.615995370368</v>
      </c>
      <c r="E1644" s="1">
        <v>45318.619467592594</v>
      </c>
      <c r="F1644" t="s">
        <v>10341</v>
      </c>
      <c r="G1644" t="s">
        <v>10357</v>
      </c>
      <c r="H1644">
        <v>83945</v>
      </c>
      <c r="I1644">
        <v>1871</v>
      </c>
      <c r="J1644">
        <v>13</v>
      </c>
      <c r="K1644">
        <v>18</v>
      </c>
      <c r="L1644">
        <v>14</v>
      </c>
      <c r="M1644" t="s">
        <v>10350</v>
      </c>
      <c r="N1644" t="s">
        <v>10714</v>
      </c>
      <c r="O1644" t="s">
        <v>10736</v>
      </c>
      <c r="P1644" t="s">
        <v>10756</v>
      </c>
      <c r="Q1644" t="s">
        <v>10757</v>
      </c>
      <c r="R1644">
        <v>1</v>
      </c>
      <c r="S1644" t="s">
        <v>10714</v>
      </c>
    </row>
    <row r="1645" spans="1:19" x14ac:dyDescent="0.3">
      <c r="A1645">
        <v>7438342576</v>
      </c>
      <c r="B1645">
        <v>82585664</v>
      </c>
      <c r="C1645" s="1">
        <v>45055.915821759256</v>
      </c>
      <c r="D1645" s="1">
        <v>45055.924849537034</v>
      </c>
      <c r="E1645" s="1">
        <v>45055.92832175926</v>
      </c>
      <c r="F1645" t="s">
        <v>10341</v>
      </c>
      <c r="G1645" t="s">
        <v>10357</v>
      </c>
      <c r="H1645">
        <v>25965</v>
      </c>
      <c r="I1645">
        <v>568</v>
      </c>
      <c r="J1645">
        <v>13</v>
      </c>
      <c r="K1645">
        <v>18</v>
      </c>
      <c r="L1645">
        <v>21</v>
      </c>
      <c r="M1645" t="s">
        <v>10353</v>
      </c>
      <c r="N1645" t="s">
        <v>10353</v>
      </c>
      <c r="O1645" t="s">
        <v>10737</v>
      </c>
      <c r="P1645" t="s">
        <v>10752</v>
      </c>
      <c r="Q1645" t="s">
        <v>10753</v>
      </c>
      <c r="R1645">
        <v>5</v>
      </c>
      <c r="S1645" t="s">
        <v>10353</v>
      </c>
    </row>
    <row r="1646" spans="1:19" x14ac:dyDescent="0.3">
      <c r="A1646">
        <v>9854897999</v>
      </c>
      <c r="B1646">
        <v>72415263</v>
      </c>
      <c r="C1646" s="1">
        <v>45203.744837962964</v>
      </c>
      <c r="D1646" s="1">
        <v>45203.758032407408</v>
      </c>
      <c r="E1646" s="1">
        <v>45203.757337962961</v>
      </c>
      <c r="F1646" t="s">
        <v>10341</v>
      </c>
      <c r="G1646" t="s">
        <v>10357</v>
      </c>
      <c r="H1646">
        <v>91060</v>
      </c>
      <c r="I1646">
        <v>2982</v>
      </c>
      <c r="J1646">
        <v>19</v>
      </c>
      <c r="K1646">
        <v>18</v>
      </c>
      <c r="L1646">
        <v>17</v>
      </c>
      <c r="M1646" t="s">
        <v>10352</v>
      </c>
      <c r="N1646" t="s">
        <v>10716</v>
      </c>
      <c r="O1646" t="s">
        <v>10735</v>
      </c>
      <c r="P1646" t="s">
        <v>10752</v>
      </c>
      <c r="Q1646" t="s">
        <v>10754</v>
      </c>
      <c r="R1646">
        <v>10</v>
      </c>
      <c r="S1646" t="s">
        <v>10716</v>
      </c>
    </row>
    <row r="1647" spans="1:19" x14ac:dyDescent="0.3">
      <c r="A1647">
        <v>9039440500</v>
      </c>
      <c r="B1647">
        <v>64298209</v>
      </c>
      <c r="C1647" s="1">
        <v>45485.233437499999</v>
      </c>
      <c r="D1647" s="1">
        <v>45485.245243055557</v>
      </c>
      <c r="E1647" s="1">
        <v>45485.245937500003</v>
      </c>
      <c r="F1647" t="s">
        <v>10341</v>
      </c>
      <c r="G1647" t="s">
        <v>10357</v>
      </c>
      <c r="H1647">
        <v>30254</v>
      </c>
      <c r="I1647">
        <v>3169</v>
      </c>
      <c r="J1647">
        <v>17</v>
      </c>
      <c r="K1647">
        <v>18</v>
      </c>
      <c r="L1647">
        <v>5</v>
      </c>
      <c r="M1647" t="s">
        <v>10345</v>
      </c>
      <c r="N1647" t="s">
        <v>10709</v>
      </c>
      <c r="O1647" t="s">
        <v>10738</v>
      </c>
      <c r="P1647" t="s">
        <v>10756</v>
      </c>
      <c r="Q1647" t="s">
        <v>10755</v>
      </c>
      <c r="R1647">
        <v>7</v>
      </c>
      <c r="S1647" t="s">
        <v>10709</v>
      </c>
    </row>
    <row r="1648" spans="1:19" x14ac:dyDescent="0.3">
      <c r="A1648">
        <v>1320638425</v>
      </c>
      <c r="B1648">
        <v>36833857</v>
      </c>
      <c r="C1648" s="1">
        <v>45042.912476851852</v>
      </c>
      <c r="D1648" s="1">
        <v>45042.924976851849</v>
      </c>
      <c r="E1648" s="1">
        <v>45042.924976851849</v>
      </c>
      <c r="F1648" t="s">
        <v>10341</v>
      </c>
      <c r="G1648" t="s">
        <v>10357</v>
      </c>
      <c r="H1648">
        <v>38512</v>
      </c>
      <c r="I1648">
        <v>4392</v>
      </c>
      <c r="J1648">
        <v>18</v>
      </c>
      <c r="K1648">
        <v>18</v>
      </c>
      <c r="L1648">
        <v>21</v>
      </c>
      <c r="M1648" t="s">
        <v>10343</v>
      </c>
      <c r="N1648" t="s">
        <v>10707</v>
      </c>
      <c r="O1648" t="s">
        <v>10735</v>
      </c>
      <c r="P1648" t="s">
        <v>10752</v>
      </c>
      <c r="Q1648" t="s">
        <v>10753</v>
      </c>
      <c r="R1648">
        <v>4</v>
      </c>
      <c r="S1648" t="s">
        <v>10707</v>
      </c>
    </row>
    <row r="1649" spans="1:19" x14ac:dyDescent="0.3">
      <c r="A1649">
        <v>6698537000</v>
      </c>
      <c r="B1649">
        <v>52770036</v>
      </c>
      <c r="C1649" s="1">
        <v>45307.233472222222</v>
      </c>
      <c r="D1649" s="1">
        <v>45307.246666666666</v>
      </c>
      <c r="E1649" s="1">
        <v>45307.245972222219</v>
      </c>
      <c r="F1649" t="s">
        <v>10341</v>
      </c>
      <c r="G1649" t="s">
        <v>10357</v>
      </c>
      <c r="H1649">
        <v>50375</v>
      </c>
      <c r="I1649">
        <v>9810</v>
      </c>
      <c r="J1649">
        <v>19</v>
      </c>
      <c r="K1649">
        <v>18</v>
      </c>
      <c r="L1649">
        <v>5</v>
      </c>
      <c r="M1649" t="s">
        <v>10350</v>
      </c>
      <c r="N1649" t="s">
        <v>10714</v>
      </c>
      <c r="O1649" t="s">
        <v>10737</v>
      </c>
      <c r="P1649" t="s">
        <v>10756</v>
      </c>
      <c r="Q1649" t="s">
        <v>10757</v>
      </c>
      <c r="R1649">
        <v>1</v>
      </c>
      <c r="S1649" t="s">
        <v>10714</v>
      </c>
    </row>
    <row r="1650" spans="1:19" x14ac:dyDescent="0.3">
      <c r="A1650">
        <v>2111712383</v>
      </c>
      <c r="B1650">
        <v>67465084</v>
      </c>
      <c r="C1650" s="1">
        <v>45314.755578703705</v>
      </c>
      <c r="D1650" s="1">
        <v>45314.76599537037</v>
      </c>
      <c r="E1650" s="1">
        <v>45314.768078703702</v>
      </c>
      <c r="F1650" t="s">
        <v>10341</v>
      </c>
      <c r="G1650" t="s">
        <v>10357</v>
      </c>
      <c r="H1650">
        <v>19726</v>
      </c>
      <c r="I1650">
        <v>9806</v>
      </c>
      <c r="J1650">
        <v>15</v>
      </c>
      <c r="K1650">
        <v>18</v>
      </c>
      <c r="L1650">
        <v>18</v>
      </c>
      <c r="M1650" t="s">
        <v>10350</v>
      </c>
      <c r="N1650" t="s">
        <v>10714</v>
      </c>
      <c r="O1650" t="s">
        <v>10737</v>
      </c>
      <c r="P1650" t="s">
        <v>10756</v>
      </c>
      <c r="Q1650" t="s">
        <v>10757</v>
      </c>
      <c r="R1650">
        <v>1</v>
      </c>
      <c r="S1650" t="s">
        <v>10714</v>
      </c>
    </row>
    <row r="1651" spans="1:19" x14ac:dyDescent="0.3">
      <c r="A1651">
        <v>8997413283</v>
      </c>
      <c r="B1651">
        <v>45314389</v>
      </c>
      <c r="C1651" s="1">
        <v>45567.434178240743</v>
      </c>
      <c r="D1651" s="1">
        <v>45567.44390046296</v>
      </c>
      <c r="E1651" s="1">
        <v>45567.44667824074</v>
      </c>
      <c r="F1651" t="s">
        <v>10341</v>
      </c>
      <c r="G1651" t="s">
        <v>10357</v>
      </c>
      <c r="H1651">
        <v>66681</v>
      </c>
      <c r="I1651">
        <v>1840</v>
      </c>
      <c r="J1651">
        <v>14</v>
      </c>
      <c r="K1651">
        <v>18</v>
      </c>
      <c r="L1651">
        <v>10</v>
      </c>
      <c r="M1651" t="s">
        <v>10352</v>
      </c>
      <c r="N1651" t="s">
        <v>10716</v>
      </c>
      <c r="O1651" t="s">
        <v>10735</v>
      </c>
      <c r="P1651" t="s">
        <v>10756</v>
      </c>
      <c r="Q1651" t="s">
        <v>10754</v>
      </c>
      <c r="R1651">
        <v>10</v>
      </c>
      <c r="S1651" t="s">
        <v>10716</v>
      </c>
    </row>
    <row r="1652" spans="1:19" x14ac:dyDescent="0.3">
      <c r="A1652">
        <v>4898355547</v>
      </c>
      <c r="B1652">
        <v>13284996</v>
      </c>
      <c r="C1652" s="1">
        <v>45032.785150462965</v>
      </c>
      <c r="D1652" s="1">
        <v>45032.79278935185</v>
      </c>
      <c r="E1652" s="1">
        <v>45032.793483796297</v>
      </c>
      <c r="F1652" t="s">
        <v>10341</v>
      </c>
      <c r="G1652" t="s">
        <v>10357</v>
      </c>
      <c r="H1652">
        <v>14630</v>
      </c>
      <c r="I1652">
        <v>1318</v>
      </c>
      <c r="J1652">
        <v>11</v>
      </c>
      <c r="K1652">
        <v>12</v>
      </c>
      <c r="L1652">
        <v>18</v>
      </c>
      <c r="M1652" t="s">
        <v>10343</v>
      </c>
      <c r="N1652" t="s">
        <v>10707</v>
      </c>
      <c r="O1652" t="s">
        <v>10733</v>
      </c>
      <c r="P1652" t="s">
        <v>10752</v>
      </c>
      <c r="Q1652" t="s">
        <v>10753</v>
      </c>
      <c r="R1652">
        <v>4</v>
      </c>
      <c r="S1652" t="s">
        <v>10707</v>
      </c>
    </row>
    <row r="1653" spans="1:19" x14ac:dyDescent="0.3">
      <c r="A1653">
        <v>1458051433</v>
      </c>
      <c r="B1653">
        <v>50760752</v>
      </c>
      <c r="C1653" s="1">
        <v>45408.385370370372</v>
      </c>
      <c r="D1653" s="1">
        <v>45408.396481481483</v>
      </c>
      <c r="E1653" s="1">
        <v>45408.393703703703</v>
      </c>
      <c r="F1653" t="s">
        <v>10341</v>
      </c>
      <c r="G1653" t="s">
        <v>10355</v>
      </c>
      <c r="H1653">
        <v>61040</v>
      </c>
      <c r="I1653">
        <v>7426</v>
      </c>
      <c r="J1653">
        <v>16</v>
      </c>
      <c r="K1653">
        <v>12</v>
      </c>
      <c r="L1653">
        <v>9</v>
      </c>
      <c r="M1653" t="s">
        <v>10343</v>
      </c>
      <c r="N1653" t="s">
        <v>10707</v>
      </c>
      <c r="O1653" t="s">
        <v>10738</v>
      </c>
      <c r="P1653" t="s">
        <v>10756</v>
      </c>
      <c r="Q1653" t="s">
        <v>10753</v>
      </c>
      <c r="R1653">
        <v>4</v>
      </c>
      <c r="S1653" t="s">
        <v>10707</v>
      </c>
    </row>
    <row r="1654" spans="1:19" x14ac:dyDescent="0.3">
      <c r="A1654">
        <v>1380971977</v>
      </c>
      <c r="B1654">
        <v>16561710</v>
      </c>
      <c r="C1654" s="1">
        <v>45445.545081018521</v>
      </c>
      <c r="D1654" s="1">
        <v>45445.556886574072</v>
      </c>
      <c r="E1654" s="1">
        <v>45445.553414351853</v>
      </c>
      <c r="F1654" t="s">
        <v>10341</v>
      </c>
      <c r="G1654" t="s">
        <v>10342</v>
      </c>
      <c r="H1654">
        <v>52614</v>
      </c>
      <c r="I1654">
        <v>6655</v>
      </c>
      <c r="J1654">
        <v>17</v>
      </c>
      <c r="K1654">
        <v>12</v>
      </c>
      <c r="L1654">
        <v>13</v>
      </c>
      <c r="M1654" t="s">
        <v>10351</v>
      </c>
      <c r="N1654" t="s">
        <v>10715</v>
      </c>
      <c r="O1654" t="s">
        <v>10733</v>
      </c>
      <c r="P1654" t="s">
        <v>10756</v>
      </c>
      <c r="Q1654" t="s">
        <v>10753</v>
      </c>
      <c r="R1654">
        <v>6</v>
      </c>
      <c r="S1654" t="s">
        <v>10715</v>
      </c>
    </row>
    <row r="1655" spans="1:19" x14ac:dyDescent="0.3">
      <c r="A1655">
        <v>7111337755</v>
      </c>
      <c r="B1655">
        <v>10524732</v>
      </c>
      <c r="C1655" s="1">
        <v>45052.244953703703</v>
      </c>
      <c r="D1655" s="1">
        <v>45052.255370370367</v>
      </c>
      <c r="E1655" s="1">
        <v>45052.253287037034</v>
      </c>
      <c r="F1655" t="s">
        <v>10341</v>
      </c>
      <c r="G1655" t="s">
        <v>10342</v>
      </c>
      <c r="H1655">
        <v>84833</v>
      </c>
      <c r="I1655">
        <v>4083</v>
      </c>
      <c r="J1655">
        <v>15</v>
      </c>
      <c r="K1655">
        <v>12</v>
      </c>
      <c r="L1655">
        <v>5</v>
      </c>
      <c r="M1655" t="s">
        <v>10353</v>
      </c>
      <c r="N1655" t="s">
        <v>10353</v>
      </c>
      <c r="O1655" t="s">
        <v>10736</v>
      </c>
      <c r="P1655" t="s">
        <v>10752</v>
      </c>
      <c r="Q1655" t="s">
        <v>10753</v>
      </c>
      <c r="R1655">
        <v>5</v>
      </c>
      <c r="S1655" t="s">
        <v>10353</v>
      </c>
    </row>
    <row r="1656" spans="1:19" x14ac:dyDescent="0.3">
      <c r="A1656">
        <v>1491991005</v>
      </c>
      <c r="B1656">
        <v>52215833</v>
      </c>
      <c r="C1656" s="1">
        <v>45355.367395833331</v>
      </c>
      <c r="D1656" s="1">
        <v>45355.37572916667</v>
      </c>
      <c r="E1656" s="1">
        <v>45355.37572916667</v>
      </c>
      <c r="F1656" t="s">
        <v>10341</v>
      </c>
      <c r="G1656" t="s">
        <v>10356</v>
      </c>
      <c r="H1656">
        <v>85285</v>
      </c>
      <c r="I1656">
        <v>3036</v>
      </c>
      <c r="J1656">
        <v>12</v>
      </c>
      <c r="K1656">
        <v>12</v>
      </c>
      <c r="L1656">
        <v>8</v>
      </c>
      <c r="M1656" t="s">
        <v>10347</v>
      </c>
      <c r="N1656" t="s">
        <v>10711</v>
      </c>
      <c r="O1656" t="s">
        <v>10734</v>
      </c>
      <c r="P1656" t="s">
        <v>10756</v>
      </c>
      <c r="Q1656" t="s">
        <v>10757</v>
      </c>
      <c r="R1656">
        <v>3</v>
      </c>
      <c r="S1656" t="s">
        <v>10711</v>
      </c>
    </row>
    <row r="1657" spans="1:19" x14ac:dyDescent="0.3">
      <c r="A1657">
        <v>6920030794</v>
      </c>
      <c r="B1657">
        <v>70372270</v>
      </c>
      <c r="C1657" s="1">
        <v>45467.109444444446</v>
      </c>
      <c r="D1657" s="1">
        <v>45467.119166666664</v>
      </c>
      <c r="E1657" s="1">
        <v>45467.117777777778</v>
      </c>
      <c r="F1657" t="s">
        <v>10341</v>
      </c>
      <c r="G1657" t="s">
        <v>10355</v>
      </c>
      <c r="H1657">
        <v>38745</v>
      </c>
      <c r="I1657">
        <v>1394</v>
      </c>
      <c r="J1657">
        <v>14</v>
      </c>
      <c r="K1657">
        <v>12</v>
      </c>
      <c r="L1657">
        <v>2</v>
      </c>
      <c r="M1657" t="s">
        <v>10351</v>
      </c>
      <c r="N1657" t="s">
        <v>10715</v>
      </c>
      <c r="O1657" t="s">
        <v>10734</v>
      </c>
      <c r="P1657" t="s">
        <v>10756</v>
      </c>
      <c r="Q1657" t="s">
        <v>10753</v>
      </c>
      <c r="R1657">
        <v>6</v>
      </c>
      <c r="S1657" t="s">
        <v>10715</v>
      </c>
    </row>
    <row r="1658" spans="1:19" x14ac:dyDescent="0.3">
      <c r="A1658">
        <v>121874867</v>
      </c>
      <c r="B1658">
        <v>94529626</v>
      </c>
      <c r="C1658" s="1">
        <v>45013.037442129629</v>
      </c>
      <c r="D1658" s="1">
        <v>45013.049247685187</v>
      </c>
      <c r="E1658" s="1">
        <v>45013.045775462961</v>
      </c>
      <c r="F1658" t="s">
        <v>10341</v>
      </c>
      <c r="G1658" t="s">
        <v>10355</v>
      </c>
      <c r="H1658">
        <v>69733</v>
      </c>
      <c r="I1658">
        <v>7775</v>
      </c>
      <c r="J1658">
        <v>17</v>
      </c>
      <c r="K1658">
        <v>12</v>
      </c>
      <c r="L1658">
        <v>0</v>
      </c>
      <c r="M1658" t="s">
        <v>10347</v>
      </c>
      <c r="N1658" t="s">
        <v>10711</v>
      </c>
      <c r="O1658" t="s">
        <v>10737</v>
      </c>
      <c r="P1658" t="s">
        <v>10752</v>
      </c>
      <c r="Q1658" t="s">
        <v>10757</v>
      </c>
      <c r="R1658">
        <v>3</v>
      </c>
      <c r="S1658" t="s">
        <v>10711</v>
      </c>
    </row>
    <row r="1659" spans="1:19" x14ac:dyDescent="0.3">
      <c r="A1659">
        <v>1048784963</v>
      </c>
      <c r="B1659">
        <v>58942207</v>
      </c>
      <c r="C1659" s="1">
        <v>45176.554606481484</v>
      </c>
      <c r="D1659" s="1">
        <v>45176.566412037035</v>
      </c>
      <c r="E1659" s="1">
        <v>45176.562939814816</v>
      </c>
      <c r="F1659" t="s">
        <v>10341</v>
      </c>
      <c r="G1659" t="s">
        <v>10357</v>
      </c>
      <c r="H1659">
        <v>35552</v>
      </c>
      <c r="I1659">
        <v>2538</v>
      </c>
      <c r="J1659">
        <v>17</v>
      </c>
      <c r="K1659">
        <v>12</v>
      </c>
      <c r="L1659">
        <v>13</v>
      </c>
      <c r="M1659" t="s">
        <v>10354</v>
      </c>
      <c r="N1659" t="s">
        <v>10717</v>
      </c>
      <c r="O1659" t="s">
        <v>10739</v>
      </c>
      <c r="P1659" t="s">
        <v>10752</v>
      </c>
      <c r="Q1659" t="s">
        <v>10755</v>
      </c>
      <c r="R1659">
        <v>9</v>
      </c>
      <c r="S1659" t="s">
        <v>10717</v>
      </c>
    </row>
    <row r="1660" spans="1:19" x14ac:dyDescent="0.3">
      <c r="A1660">
        <v>5645359563</v>
      </c>
      <c r="B1660">
        <v>87160527</v>
      </c>
      <c r="C1660" s="1">
        <v>45512.978043981479</v>
      </c>
      <c r="D1660" s="1">
        <v>45512.989849537036</v>
      </c>
      <c r="E1660" s="1">
        <v>45512.986377314817</v>
      </c>
      <c r="F1660" t="s">
        <v>10341</v>
      </c>
      <c r="G1660" t="s">
        <v>10357</v>
      </c>
      <c r="H1660">
        <v>45180</v>
      </c>
      <c r="I1660">
        <v>8474</v>
      </c>
      <c r="J1660">
        <v>17</v>
      </c>
      <c r="K1660">
        <v>12</v>
      </c>
      <c r="L1660">
        <v>23</v>
      </c>
      <c r="M1660" t="s">
        <v>10348</v>
      </c>
      <c r="N1660" t="s">
        <v>10712</v>
      </c>
      <c r="O1660" t="s">
        <v>10739</v>
      </c>
      <c r="P1660" t="s">
        <v>10756</v>
      </c>
      <c r="Q1660" t="s">
        <v>10755</v>
      </c>
      <c r="R1660">
        <v>8</v>
      </c>
      <c r="S1660" t="s">
        <v>10712</v>
      </c>
    </row>
    <row r="1661" spans="1:19" x14ac:dyDescent="0.3">
      <c r="A1661">
        <v>279851011</v>
      </c>
      <c r="B1661">
        <v>12967305</v>
      </c>
      <c r="C1661" s="1">
        <v>45027.406412037039</v>
      </c>
      <c r="D1661" s="1">
        <v>45027.415439814817</v>
      </c>
      <c r="E1661" s="1">
        <v>45027.41474537037</v>
      </c>
      <c r="F1661" t="s">
        <v>10341</v>
      </c>
      <c r="G1661" t="s">
        <v>10357</v>
      </c>
      <c r="H1661">
        <v>73623</v>
      </c>
      <c r="I1661">
        <v>6199</v>
      </c>
      <c r="J1661">
        <v>13</v>
      </c>
      <c r="K1661">
        <v>12</v>
      </c>
      <c r="L1661">
        <v>9</v>
      </c>
      <c r="M1661" t="s">
        <v>10343</v>
      </c>
      <c r="N1661" t="s">
        <v>10707</v>
      </c>
      <c r="O1661" t="s">
        <v>10737</v>
      </c>
      <c r="P1661" t="s">
        <v>10752</v>
      </c>
      <c r="Q1661" t="s">
        <v>10753</v>
      </c>
      <c r="R1661">
        <v>4</v>
      </c>
      <c r="S1661" t="s">
        <v>10707</v>
      </c>
    </row>
    <row r="1662" spans="1:19" x14ac:dyDescent="0.3">
      <c r="A1662">
        <v>9870610018</v>
      </c>
      <c r="B1662">
        <v>94033330</v>
      </c>
      <c r="C1662" s="1">
        <v>45330.224548611113</v>
      </c>
      <c r="D1662" s="1">
        <v>45330.233576388891</v>
      </c>
      <c r="E1662" s="1">
        <v>45330.232881944445</v>
      </c>
      <c r="F1662" t="s">
        <v>10341</v>
      </c>
      <c r="G1662" t="s">
        <v>10357</v>
      </c>
      <c r="H1662">
        <v>44706</v>
      </c>
      <c r="I1662">
        <v>2918</v>
      </c>
      <c r="J1662">
        <v>13</v>
      </c>
      <c r="K1662">
        <v>12</v>
      </c>
      <c r="L1662">
        <v>5</v>
      </c>
      <c r="M1662" t="s">
        <v>10346</v>
      </c>
      <c r="N1662" t="s">
        <v>10710</v>
      </c>
      <c r="O1662" t="s">
        <v>10739</v>
      </c>
      <c r="P1662" t="s">
        <v>10756</v>
      </c>
      <c r="Q1662" t="s">
        <v>10757</v>
      </c>
      <c r="R1662">
        <v>2</v>
      </c>
      <c r="S1662" t="s">
        <v>10710</v>
      </c>
    </row>
    <row r="1663" spans="1:19" x14ac:dyDescent="0.3">
      <c r="A1663">
        <v>5770951298</v>
      </c>
      <c r="B1663">
        <v>75510747</v>
      </c>
      <c r="C1663" s="1">
        <v>45201.756909722222</v>
      </c>
      <c r="D1663" s="1">
        <v>45201.766631944447</v>
      </c>
      <c r="E1663" s="1">
        <v>45201.765243055554</v>
      </c>
      <c r="F1663" t="s">
        <v>10341</v>
      </c>
      <c r="G1663" t="s">
        <v>10355</v>
      </c>
      <c r="H1663">
        <v>4946</v>
      </c>
      <c r="I1663">
        <v>8044</v>
      </c>
      <c r="J1663">
        <v>14</v>
      </c>
      <c r="K1663">
        <v>12</v>
      </c>
      <c r="L1663">
        <v>18</v>
      </c>
      <c r="M1663" t="s">
        <v>10352</v>
      </c>
      <c r="N1663" t="s">
        <v>10716</v>
      </c>
      <c r="O1663" t="s">
        <v>10734</v>
      </c>
      <c r="P1663" t="s">
        <v>10752</v>
      </c>
      <c r="Q1663" t="s">
        <v>10754</v>
      </c>
      <c r="R1663">
        <v>10</v>
      </c>
      <c r="S1663" t="s">
        <v>10716</v>
      </c>
    </row>
    <row r="1664" spans="1:19" x14ac:dyDescent="0.3">
      <c r="A1664">
        <v>2444087306</v>
      </c>
      <c r="B1664">
        <v>56250563</v>
      </c>
      <c r="C1664" s="1">
        <v>45135.351030092592</v>
      </c>
      <c r="D1664" s="1">
        <v>45135.357974537037</v>
      </c>
      <c r="E1664" s="1">
        <v>45135.359363425923</v>
      </c>
      <c r="F1664" t="s">
        <v>10341</v>
      </c>
      <c r="G1664" t="s">
        <v>10356</v>
      </c>
      <c r="H1664">
        <v>75692</v>
      </c>
      <c r="I1664">
        <v>5429</v>
      </c>
      <c r="J1664">
        <v>10</v>
      </c>
      <c r="K1664">
        <v>12</v>
      </c>
      <c r="L1664">
        <v>8</v>
      </c>
      <c r="M1664" t="s">
        <v>10345</v>
      </c>
      <c r="N1664" t="s">
        <v>10709</v>
      </c>
      <c r="O1664" t="s">
        <v>10738</v>
      </c>
      <c r="P1664" t="s">
        <v>10752</v>
      </c>
      <c r="Q1664" t="s">
        <v>10755</v>
      </c>
      <c r="R1664">
        <v>7</v>
      </c>
      <c r="S1664" t="s">
        <v>10709</v>
      </c>
    </row>
    <row r="1665" spans="1:19" x14ac:dyDescent="0.3">
      <c r="A1665">
        <v>5383261788</v>
      </c>
      <c r="B1665">
        <v>34588087</v>
      </c>
      <c r="C1665" s="1">
        <v>45217.887615740743</v>
      </c>
      <c r="D1665" s="1">
        <v>45217.898726851854</v>
      </c>
      <c r="E1665" s="1">
        <v>45217.895949074074</v>
      </c>
      <c r="F1665" t="s">
        <v>10341</v>
      </c>
      <c r="G1665" t="s">
        <v>10356</v>
      </c>
      <c r="H1665">
        <v>94840</v>
      </c>
      <c r="I1665">
        <v>856</v>
      </c>
      <c r="J1665">
        <v>16</v>
      </c>
      <c r="K1665">
        <v>12</v>
      </c>
      <c r="L1665">
        <v>21</v>
      </c>
      <c r="M1665" t="s">
        <v>10352</v>
      </c>
      <c r="N1665" t="s">
        <v>10716</v>
      </c>
      <c r="O1665" t="s">
        <v>10735</v>
      </c>
      <c r="P1665" t="s">
        <v>10752</v>
      </c>
      <c r="Q1665" t="s">
        <v>10754</v>
      </c>
      <c r="R1665">
        <v>10</v>
      </c>
      <c r="S1665" t="s">
        <v>10716</v>
      </c>
    </row>
    <row r="1666" spans="1:19" x14ac:dyDescent="0.3">
      <c r="A1666">
        <v>5437627061</v>
      </c>
      <c r="B1666">
        <v>58505903</v>
      </c>
      <c r="C1666" s="1">
        <v>45526.086493055554</v>
      </c>
      <c r="D1666" s="1">
        <v>45526.094131944446</v>
      </c>
      <c r="E1666" s="1">
        <v>45526.094826388886</v>
      </c>
      <c r="F1666" t="s">
        <v>10341</v>
      </c>
      <c r="G1666" t="s">
        <v>10355</v>
      </c>
      <c r="H1666">
        <v>39894</v>
      </c>
      <c r="I1666">
        <v>5851</v>
      </c>
      <c r="J1666">
        <v>11</v>
      </c>
      <c r="K1666">
        <v>12</v>
      </c>
      <c r="L1666">
        <v>2</v>
      </c>
      <c r="M1666" t="s">
        <v>10348</v>
      </c>
      <c r="N1666" t="s">
        <v>10712</v>
      </c>
      <c r="O1666" t="s">
        <v>10739</v>
      </c>
      <c r="P1666" t="s">
        <v>10756</v>
      </c>
      <c r="Q1666" t="s">
        <v>10755</v>
      </c>
      <c r="R1666">
        <v>8</v>
      </c>
      <c r="S1666" t="s">
        <v>10712</v>
      </c>
    </row>
    <row r="1667" spans="1:19" x14ac:dyDescent="0.3">
      <c r="A1667">
        <v>2009394836</v>
      </c>
      <c r="B1667">
        <v>55056284</v>
      </c>
      <c r="C1667" s="1">
        <v>45223.924421296295</v>
      </c>
      <c r="D1667" s="1">
        <v>45223.93414351852</v>
      </c>
      <c r="E1667" s="1">
        <v>45223.932754629626</v>
      </c>
      <c r="F1667" t="s">
        <v>10341</v>
      </c>
      <c r="G1667" t="s">
        <v>10355</v>
      </c>
      <c r="H1667">
        <v>71878</v>
      </c>
      <c r="I1667">
        <v>5861</v>
      </c>
      <c r="J1667">
        <v>14</v>
      </c>
      <c r="K1667">
        <v>12</v>
      </c>
      <c r="L1667">
        <v>22</v>
      </c>
      <c r="M1667" t="s">
        <v>10352</v>
      </c>
      <c r="N1667" t="s">
        <v>10716</v>
      </c>
      <c r="O1667" t="s">
        <v>10737</v>
      </c>
      <c r="P1667" t="s">
        <v>10752</v>
      </c>
      <c r="Q1667" t="s">
        <v>10754</v>
      </c>
      <c r="R1667">
        <v>10</v>
      </c>
      <c r="S1667" t="s">
        <v>10716</v>
      </c>
    </row>
    <row r="1668" spans="1:19" x14ac:dyDescent="0.3">
      <c r="A1668">
        <v>2218319201</v>
      </c>
      <c r="B1668">
        <v>40587811</v>
      </c>
      <c r="C1668" s="1">
        <v>45597.124328703707</v>
      </c>
      <c r="D1668" s="1">
        <v>45597.133356481485</v>
      </c>
      <c r="E1668" s="1">
        <v>45597.132662037038</v>
      </c>
      <c r="F1668" t="s">
        <v>10341</v>
      </c>
      <c r="G1668" t="s">
        <v>10356</v>
      </c>
      <c r="H1668">
        <v>957</v>
      </c>
      <c r="I1668">
        <v>4034</v>
      </c>
      <c r="J1668">
        <v>13</v>
      </c>
      <c r="K1668">
        <v>12</v>
      </c>
      <c r="L1668">
        <v>2</v>
      </c>
      <c r="M1668" t="s">
        <v>10349</v>
      </c>
      <c r="N1668" t="s">
        <v>10713</v>
      </c>
      <c r="O1668" t="s">
        <v>10738</v>
      </c>
      <c r="P1668" t="s">
        <v>10756</v>
      </c>
      <c r="Q1668" t="s">
        <v>10754</v>
      </c>
      <c r="R1668">
        <v>11</v>
      </c>
      <c r="S1668" t="s">
        <v>10713</v>
      </c>
    </row>
    <row r="1669" spans="1:19" x14ac:dyDescent="0.3">
      <c r="A1669">
        <v>6240982373</v>
      </c>
      <c r="B1669">
        <v>91243571</v>
      </c>
      <c r="C1669" s="1">
        <v>45042.133888888886</v>
      </c>
      <c r="D1669" s="1">
        <v>45042.144305555557</v>
      </c>
      <c r="E1669" s="1">
        <v>45042.142222222225</v>
      </c>
      <c r="F1669" t="s">
        <v>10341</v>
      </c>
      <c r="G1669" t="s">
        <v>10342</v>
      </c>
      <c r="H1669">
        <v>16774</v>
      </c>
      <c r="I1669">
        <v>8894</v>
      </c>
      <c r="J1669">
        <v>15</v>
      </c>
      <c r="K1669">
        <v>12</v>
      </c>
      <c r="L1669">
        <v>3</v>
      </c>
      <c r="M1669" t="s">
        <v>10343</v>
      </c>
      <c r="N1669" t="s">
        <v>10707</v>
      </c>
      <c r="O1669" t="s">
        <v>10735</v>
      </c>
      <c r="P1669" t="s">
        <v>10752</v>
      </c>
      <c r="Q1669" t="s">
        <v>10753</v>
      </c>
      <c r="R1669">
        <v>4</v>
      </c>
      <c r="S1669" t="s">
        <v>10707</v>
      </c>
    </row>
    <row r="1670" spans="1:19" x14ac:dyDescent="0.3">
      <c r="A1670">
        <v>9991338690</v>
      </c>
      <c r="B1670">
        <v>98444183</v>
      </c>
      <c r="C1670" s="1">
        <v>45502.48232638889</v>
      </c>
      <c r="D1670" s="1">
        <v>45502.489965277775</v>
      </c>
      <c r="E1670" s="1">
        <v>45502.490659722222</v>
      </c>
      <c r="F1670" t="s">
        <v>10341</v>
      </c>
      <c r="G1670" t="s">
        <v>10342</v>
      </c>
      <c r="H1670">
        <v>50037</v>
      </c>
      <c r="I1670">
        <v>7390</v>
      </c>
      <c r="J1670">
        <v>11</v>
      </c>
      <c r="K1670">
        <v>12</v>
      </c>
      <c r="L1670">
        <v>11</v>
      </c>
      <c r="M1670" t="s">
        <v>10345</v>
      </c>
      <c r="N1670" t="s">
        <v>10709</v>
      </c>
      <c r="O1670" t="s">
        <v>10734</v>
      </c>
      <c r="P1670" t="s">
        <v>10756</v>
      </c>
      <c r="Q1670" t="s">
        <v>10755</v>
      </c>
      <c r="R1670">
        <v>7</v>
      </c>
      <c r="S1670" t="s">
        <v>10709</v>
      </c>
    </row>
    <row r="1671" spans="1:19" x14ac:dyDescent="0.3">
      <c r="A1671">
        <v>1714593246</v>
      </c>
      <c r="B1671">
        <v>27698051</v>
      </c>
      <c r="C1671" s="1">
        <v>45585.411550925928</v>
      </c>
      <c r="D1671" s="1">
        <v>45585.418495370373</v>
      </c>
      <c r="E1671" s="1">
        <v>45585.41988425926</v>
      </c>
      <c r="F1671" t="s">
        <v>10341</v>
      </c>
      <c r="G1671" t="s">
        <v>10356</v>
      </c>
      <c r="H1671">
        <v>11180</v>
      </c>
      <c r="I1671">
        <v>5149</v>
      </c>
      <c r="J1671">
        <v>10</v>
      </c>
      <c r="K1671">
        <v>12</v>
      </c>
      <c r="L1671">
        <v>9</v>
      </c>
      <c r="M1671" t="s">
        <v>10352</v>
      </c>
      <c r="N1671" t="s">
        <v>10716</v>
      </c>
      <c r="O1671" t="s">
        <v>10733</v>
      </c>
      <c r="P1671" t="s">
        <v>10756</v>
      </c>
      <c r="Q1671" t="s">
        <v>10754</v>
      </c>
      <c r="R1671">
        <v>10</v>
      </c>
      <c r="S1671" t="s">
        <v>10716</v>
      </c>
    </row>
    <row r="1672" spans="1:19" x14ac:dyDescent="0.3">
      <c r="A1672">
        <v>5874940276</v>
      </c>
      <c r="B1672">
        <v>38875754</v>
      </c>
      <c r="C1672" s="1">
        <v>45393.269930555558</v>
      </c>
      <c r="D1672" s="1">
        <v>45393.281736111108</v>
      </c>
      <c r="E1672" s="1">
        <v>45393.278263888889</v>
      </c>
      <c r="F1672" t="s">
        <v>10341</v>
      </c>
      <c r="G1672" t="s">
        <v>10355</v>
      </c>
      <c r="H1672">
        <v>22218</v>
      </c>
      <c r="I1672">
        <v>4821</v>
      </c>
      <c r="J1672">
        <v>17</v>
      </c>
      <c r="K1672">
        <v>12</v>
      </c>
      <c r="L1672">
        <v>6</v>
      </c>
      <c r="M1672" t="s">
        <v>10343</v>
      </c>
      <c r="N1672" t="s">
        <v>10707</v>
      </c>
      <c r="O1672" t="s">
        <v>10739</v>
      </c>
      <c r="P1672" t="s">
        <v>10756</v>
      </c>
      <c r="Q1672" t="s">
        <v>10753</v>
      </c>
      <c r="R1672">
        <v>4</v>
      </c>
      <c r="S1672" t="s">
        <v>10707</v>
      </c>
    </row>
    <row r="1673" spans="1:19" x14ac:dyDescent="0.3">
      <c r="A1673">
        <v>3811318591</v>
      </c>
      <c r="B1673">
        <v>64940409</v>
      </c>
      <c r="C1673" s="1">
        <v>45114.538923611108</v>
      </c>
      <c r="D1673" s="1">
        <v>45114.548645833333</v>
      </c>
      <c r="E1673" s="1">
        <v>45114.547256944446</v>
      </c>
      <c r="F1673" t="s">
        <v>10341</v>
      </c>
      <c r="G1673" t="s">
        <v>10355</v>
      </c>
      <c r="H1673">
        <v>44363</v>
      </c>
      <c r="I1673">
        <v>3520</v>
      </c>
      <c r="J1673">
        <v>14</v>
      </c>
      <c r="K1673">
        <v>12</v>
      </c>
      <c r="L1673">
        <v>12</v>
      </c>
      <c r="M1673" t="s">
        <v>10345</v>
      </c>
      <c r="N1673" t="s">
        <v>10709</v>
      </c>
      <c r="O1673" t="s">
        <v>10738</v>
      </c>
      <c r="P1673" t="s">
        <v>10752</v>
      </c>
      <c r="Q1673" t="s">
        <v>10755</v>
      </c>
      <c r="R1673">
        <v>7</v>
      </c>
      <c r="S1673" t="s">
        <v>10709</v>
      </c>
    </row>
    <row r="1674" spans="1:19" x14ac:dyDescent="0.3">
      <c r="A1674">
        <v>7307394687</v>
      </c>
      <c r="B1674">
        <v>47043878</v>
      </c>
      <c r="C1674" s="1">
        <v>45413.449513888889</v>
      </c>
      <c r="D1674" s="1">
        <v>45413.461319444446</v>
      </c>
      <c r="E1674" s="1">
        <v>45413.45784722222</v>
      </c>
      <c r="F1674" t="s">
        <v>10341</v>
      </c>
      <c r="G1674" t="s">
        <v>10356</v>
      </c>
      <c r="H1674">
        <v>28767</v>
      </c>
      <c r="I1674">
        <v>2085</v>
      </c>
      <c r="J1674">
        <v>17</v>
      </c>
      <c r="K1674">
        <v>12</v>
      </c>
      <c r="L1674">
        <v>10</v>
      </c>
      <c r="M1674" t="s">
        <v>10353</v>
      </c>
      <c r="N1674" t="s">
        <v>10353</v>
      </c>
      <c r="O1674" t="s">
        <v>10735</v>
      </c>
      <c r="P1674" t="s">
        <v>10756</v>
      </c>
      <c r="Q1674" t="s">
        <v>10753</v>
      </c>
      <c r="R1674">
        <v>5</v>
      </c>
      <c r="S1674" t="s">
        <v>10353</v>
      </c>
    </row>
    <row r="1675" spans="1:19" x14ac:dyDescent="0.3">
      <c r="A1675">
        <v>8478376092</v>
      </c>
      <c r="B1675">
        <v>91500615</v>
      </c>
      <c r="C1675" s="1">
        <v>45033.088159722225</v>
      </c>
      <c r="D1675" s="1">
        <v>45033.09579861111</v>
      </c>
      <c r="E1675" s="1">
        <v>45033.096493055556</v>
      </c>
      <c r="F1675" t="s">
        <v>10341</v>
      </c>
      <c r="G1675" t="s">
        <v>10356</v>
      </c>
      <c r="H1675">
        <v>68285</v>
      </c>
      <c r="I1675">
        <v>2904</v>
      </c>
      <c r="J1675">
        <v>11</v>
      </c>
      <c r="K1675">
        <v>12</v>
      </c>
      <c r="L1675">
        <v>2</v>
      </c>
      <c r="M1675" t="s">
        <v>10343</v>
      </c>
      <c r="N1675" t="s">
        <v>10707</v>
      </c>
      <c r="O1675" t="s">
        <v>10734</v>
      </c>
      <c r="P1675" t="s">
        <v>10752</v>
      </c>
      <c r="Q1675" t="s">
        <v>10753</v>
      </c>
      <c r="R1675">
        <v>4</v>
      </c>
      <c r="S1675" t="s">
        <v>10707</v>
      </c>
    </row>
    <row r="1676" spans="1:19" x14ac:dyDescent="0.3">
      <c r="A1676">
        <v>7320527109</v>
      </c>
      <c r="B1676">
        <v>83298567</v>
      </c>
      <c r="C1676" s="1">
        <v>45309.531898148147</v>
      </c>
      <c r="D1676" s="1">
        <v>45309.540925925925</v>
      </c>
      <c r="E1676" s="1">
        <v>45309.540231481478</v>
      </c>
      <c r="F1676" t="s">
        <v>10341</v>
      </c>
      <c r="G1676" t="s">
        <v>10355</v>
      </c>
      <c r="H1676">
        <v>76831</v>
      </c>
      <c r="I1676">
        <v>7051</v>
      </c>
      <c r="J1676">
        <v>13</v>
      </c>
      <c r="K1676">
        <v>12</v>
      </c>
      <c r="L1676">
        <v>12</v>
      </c>
      <c r="M1676" t="s">
        <v>10350</v>
      </c>
      <c r="N1676" t="s">
        <v>10714</v>
      </c>
      <c r="O1676" t="s">
        <v>10739</v>
      </c>
      <c r="P1676" t="s">
        <v>10756</v>
      </c>
      <c r="Q1676" t="s">
        <v>10757</v>
      </c>
      <c r="R1676">
        <v>1</v>
      </c>
      <c r="S1676" t="s">
        <v>10714</v>
      </c>
    </row>
    <row r="1677" spans="1:19" x14ac:dyDescent="0.3">
      <c r="A1677">
        <v>5035471587</v>
      </c>
      <c r="B1677">
        <v>18140588</v>
      </c>
      <c r="C1677" s="1">
        <v>45296.087465277778</v>
      </c>
      <c r="D1677" s="1">
        <v>45296.095104166663</v>
      </c>
      <c r="E1677" s="1">
        <v>45296.09579861111</v>
      </c>
      <c r="F1677" t="s">
        <v>10341</v>
      </c>
      <c r="G1677" t="s">
        <v>10357</v>
      </c>
      <c r="H1677">
        <v>221</v>
      </c>
      <c r="I1677">
        <v>4763</v>
      </c>
      <c r="J1677">
        <v>11</v>
      </c>
      <c r="K1677">
        <v>12</v>
      </c>
      <c r="L1677">
        <v>2</v>
      </c>
      <c r="M1677" t="s">
        <v>10350</v>
      </c>
      <c r="N1677" t="s">
        <v>10714</v>
      </c>
      <c r="O1677" t="s">
        <v>10738</v>
      </c>
      <c r="P1677" t="s">
        <v>10756</v>
      </c>
      <c r="Q1677" t="s">
        <v>10757</v>
      </c>
      <c r="R1677">
        <v>1</v>
      </c>
      <c r="S1677" t="s">
        <v>10714</v>
      </c>
    </row>
    <row r="1678" spans="1:19" x14ac:dyDescent="0.3">
      <c r="A1678">
        <v>9851365751</v>
      </c>
      <c r="B1678">
        <v>12832151</v>
      </c>
      <c r="C1678" s="1">
        <v>45202.671412037038</v>
      </c>
      <c r="D1678" s="1">
        <v>45202.683217592596</v>
      </c>
      <c r="E1678" s="1">
        <v>45202.679745370369</v>
      </c>
      <c r="F1678" t="s">
        <v>10341</v>
      </c>
      <c r="G1678" t="s">
        <v>10342</v>
      </c>
      <c r="H1678">
        <v>83505</v>
      </c>
      <c r="I1678">
        <v>5939</v>
      </c>
      <c r="J1678">
        <v>17</v>
      </c>
      <c r="K1678">
        <v>12</v>
      </c>
      <c r="L1678">
        <v>16</v>
      </c>
      <c r="M1678" t="s">
        <v>10352</v>
      </c>
      <c r="N1678" t="s">
        <v>10716</v>
      </c>
      <c r="O1678" t="s">
        <v>10737</v>
      </c>
      <c r="P1678" t="s">
        <v>10752</v>
      </c>
      <c r="Q1678" t="s">
        <v>10754</v>
      </c>
      <c r="R1678">
        <v>10</v>
      </c>
      <c r="S1678" t="s">
        <v>10716</v>
      </c>
    </row>
    <row r="1679" spans="1:19" x14ac:dyDescent="0.3">
      <c r="A1679">
        <v>6269179048</v>
      </c>
      <c r="B1679">
        <v>469006</v>
      </c>
      <c r="C1679" s="1">
        <v>45241.66033564815</v>
      </c>
      <c r="D1679" s="1">
        <v>45241.670057870368</v>
      </c>
      <c r="E1679" s="1">
        <v>45241.668668981481</v>
      </c>
      <c r="F1679" t="s">
        <v>10341</v>
      </c>
      <c r="G1679" t="s">
        <v>10356</v>
      </c>
      <c r="H1679">
        <v>23727</v>
      </c>
      <c r="I1679">
        <v>7515</v>
      </c>
      <c r="J1679">
        <v>14</v>
      </c>
      <c r="K1679">
        <v>12</v>
      </c>
      <c r="L1679">
        <v>15</v>
      </c>
      <c r="M1679" t="s">
        <v>10349</v>
      </c>
      <c r="N1679" t="s">
        <v>10713</v>
      </c>
      <c r="O1679" t="s">
        <v>10736</v>
      </c>
      <c r="P1679" t="s">
        <v>10752</v>
      </c>
      <c r="Q1679" t="s">
        <v>10754</v>
      </c>
      <c r="R1679">
        <v>11</v>
      </c>
      <c r="S1679" t="s">
        <v>10713</v>
      </c>
    </row>
    <row r="1680" spans="1:19" x14ac:dyDescent="0.3">
      <c r="A1680">
        <v>1265254177</v>
      </c>
      <c r="B1680">
        <v>46378942</v>
      </c>
      <c r="C1680" s="1">
        <v>45193.5937962963</v>
      </c>
      <c r="D1680" s="1">
        <v>45193.603518518517</v>
      </c>
      <c r="E1680" s="1">
        <v>45193.602129629631</v>
      </c>
      <c r="F1680" t="s">
        <v>10341</v>
      </c>
      <c r="G1680" t="s">
        <v>10357</v>
      </c>
      <c r="H1680">
        <v>16267</v>
      </c>
      <c r="I1680">
        <v>3622</v>
      </c>
      <c r="J1680">
        <v>14</v>
      </c>
      <c r="K1680">
        <v>12</v>
      </c>
      <c r="L1680">
        <v>14</v>
      </c>
      <c r="M1680" t="s">
        <v>10354</v>
      </c>
      <c r="N1680" t="s">
        <v>10717</v>
      </c>
      <c r="O1680" t="s">
        <v>10733</v>
      </c>
      <c r="P1680" t="s">
        <v>10752</v>
      </c>
      <c r="Q1680" t="s">
        <v>10755</v>
      </c>
      <c r="R1680">
        <v>9</v>
      </c>
      <c r="S1680" t="s">
        <v>10717</v>
      </c>
    </row>
    <row r="1681" spans="1:19" x14ac:dyDescent="0.3">
      <c r="A1681">
        <v>9479808024</v>
      </c>
      <c r="B1681">
        <v>62679120</v>
      </c>
      <c r="C1681" s="1">
        <v>45215.235162037039</v>
      </c>
      <c r="D1681" s="1">
        <v>45215.24627314815</v>
      </c>
      <c r="E1681" s="1">
        <v>45215.243495370371</v>
      </c>
      <c r="F1681" t="s">
        <v>10341</v>
      </c>
      <c r="G1681" t="s">
        <v>10357</v>
      </c>
      <c r="H1681">
        <v>72459</v>
      </c>
      <c r="I1681">
        <v>6487</v>
      </c>
      <c r="J1681">
        <v>16</v>
      </c>
      <c r="K1681">
        <v>12</v>
      </c>
      <c r="L1681">
        <v>5</v>
      </c>
      <c r="M1681" t="s">
        <v>10352</v>
      </c>
      <c r="N1681" t="s">
        <v>10716</v>
      </c>
      <c r="O1681" t="s">
        <v>10734</v>
      </c>
      <c r="P1681" t="s">
        <v>10752</v>
      </c>
      <c r="Q1681" t="s">
        <v>10754</v>
      </c>
      <c r="R1681">
        <v>10</v>
      </c>
      <c r="S1681" t="s">
        <v>10716</v>
      </c>
    </row>
    <row r="1682" spans="1:19" x14ac:dyDescent="0.3">
      <c r="A1682">
        <v>1523729855</v>
      </c>
      <c r="B1682">
        <v>54730270</v>
      </c>
      <c r="C1682" s="1">
        <v>45538.201608796298</v>
      </c>
      <c r="D1682" s="1">
        <v>45538.210636574076</v>
      </c>
      <c r="E1682" s="1">
        <v>45538.20994212963</v>
      </c>
      <c r="F1682" t="s">
        <v>10341</v>
      </c>
      <c r="G1682" t="s">
        <v>10355</v>
      </c>
      <c r="H1682">
        <v>84566</v>
      </c>
      <c r="I1682">
        <v>9830</v>
      </c>
      <c r="J1682">
        <v>13</v>
      </c>
      <c r="K1682">
        <v>12</v>
      </c>
      <c r="L1682">
        <v>4</v>
      </c>
      <c r="M1682" t="s">
        <v>10354</v>
      </c>
      <c r="N1682" t="s">
        <v>10717</v>
      </c>
      <c r="O1682" t="s">
        <v>10737</v>
      </c>
      <c r="P1682" t="s">
        <v>10756</v>
      </c>
      <c r="Q1682" t="s">
        <v>10755</v>
      </c>
      <c r="R1682">
        <v>9</v>
      </c>
      <c r="S1682" t="s">
        <v>10717</v>
      </c>
    </row>
    <row r="1683" spans="1:19" x14ac:dyDescent="0.3">
      <c r="A1683">
        <v>2899786983</v>
      </c>
      <c r="B1683">
        <v>31456752</v>
      </c>
      <c r="C1683" s="1">
        <v>45223.506782407407</v>
      </c>
      <c r="D1683" s="1">
        <v>45223.514421296299</v>
      </c>
      <c r="E1683" s="1">
        <v>45223.515115740738</v>
      </c>
      <c r="F1683" t="s">
        <v>10341</v>
      </c>
      <c r="G1683" t="s">
        <v>10355</v>
      </c>
      <c r="H1683">
        <v>14386</v>
      </c>
      <c r="I1683">
        <v>4153</v>
      </c>
      <c r="J1683">
        <v>11</v>
      </c>
      <c r="K1683">
        <v>12</v>
      </c>
      <c r="L1683">
        <v>12</v>
      </c>
      <c r="M1683" t="s">
        <v>10352</v>
      </c>
      <c r="N1683" t="s">
        <v>10716</v>
      </c>
      <c r="O1683" t="s">
        <v>10737</v>
      </c>
      <c r="P1683" t="s">
        <v>10752</v>
      </c>
      <c r="Q1683" t="s">
        <v>10754</v>
      </c>
      <c r="R1683">
        <v>10</v>
      </c>
      <c r="S1683" t="s">
        <v>10716</v>
      </c>
    </row>
    <row r="1684" spans="1:19" x14ac:dyDescent="0.3">
      <c r="A1684">
        <v>6284076508</v>
      </c>
      <c r="B1684">
        <v>74179536</v>
      </c>
      <c r="C1684" s="1">
        <v>45492.943854166668</v>
      </c>
      <c r="D1684" s="1">
        <v>45492.951493055552</v>
      </c>
      <c r="E1684" s="1">
        <v>45492.952187499999</v>
      </c>
      <c r="F1684" t="s">
        <v>10341</v>
      </c>
      <c r="G1684" t="s">
        <v>10355</v>
      </c>
      <c r="H1684">
        <v>39939</v>
      </c>
      <c r="I1684">
        <v>2254</v>
      </c>
      <c r="J1684">
        <v>11</v>
      </c>
      <c r="K1684">
        <v>12</v>
      </c>
      <c r="L1684">
        <v>22</v>
      </c>
      <c r="M1684" t="s">
        <v>10345</v>
      </c>
      <c r="N1684" t="s">
        <v>10709</v>
      </c>
      <c r="O1684" t="s">
        <v>10738</v>
      </c>
      <c r="P1684" t="s">
        <v>10756</v>
      </c>
      <c r="Q1684" t="s">
        <v>10755</v>
      </c>
      <c r="R1684">
        <v>7</v>
      </c>
      <c r="S1684" t="s">
        <v>10709</v>
      </c>
    </row>
    <row r="1685" spans="1:19" x14ac:dyDescent="0.3">
      <c r="A1685">
        <v>9216536492</v>
      </c>
      <c r="B1685">
        <v>58979427</v>
      </c>
      <c r="C1685" s="1">
        <v>45569.153981481482</v>
      </c>
      <c r="D1685" s="1">
        <v>45569.161620370367</v>
      </c>
      <c r="E1685" s="1">
        <v>45569.162314814814</v>
      </c>
      <c r="F1685" t="s">
        <v>10341</v>
      </c>
      <c r="G1685" t="s">
        <v>10356</v>
      </c>
      <c r="H1685">
        <v>83077</v>
      </c>
      <c r="I1685">
        <v>1110</v>
      </c>
      <c r="J1685">
        <v>11</v>
      </c>
      <c r="K1685">
        <v>12</v>
      </c>
      <c r="L1685">
        <v>3</v>
      </c>
      <c r="M1685" t="s">
        <v>10352</v>
      </c>
      <c r="N1685" t="s">
        <v>10716</v>
      </c>
      <c r="O1685" t="s">
        <v>10738</v>
      </c>
      <c r="P1685" t="s">
        <v>10756</v>
      </c>
      <c r="Q1685" t="s">
        <v>10754</v>
      </c>
      <c r="R1685">
        <v>10</v>
      </c>
      <c r="S1685" t="s">
        <v>10716</v>
      </c>
    </row>
    <row r="1686" spans="1:19" x14ac:dyDescent="0.3">
      <c r="A1686">
        <v>2002067527</v>
      </c>
      <c r="B1686">
        <v>45166203</v>
      </c>
      <c r="C1686" s="1">
        <v>45236.964201388888</v>
      </c>
      <c r="D1686" s="1">
        <v>45236.971145833333</v>
      </c>
      <c r="E1686" s="1">
        <v>45236.972534722219</v>
      </c>
      <c r="F1686" t="s">
        <v>10341</v>
      </c>
      <c r="G1686" t="s">
        <v>10356</v>
      </c>
      <c r="H1686">
        <v>71608</v>
      </c>
      <c r="I1686">
        <v>8342</v>
      </c>
      <c r="J1686">
        <v>10</v>
      </c>
      <c r="K1686">
        <v>12</v>
      </c>
      <c r="L1686">
        <v>23</v>
      </c>
      <c r="M1686" t="s">
        <v>10349</v>
      </c>
      <c r="N1686" t="s">
        <v>10713</v>
      </c>
      <c r="O1686" t="s">
        <v>10734</v>
      </c>
      <c r="P1686" t="s">
        <v>10752</v>
      </c>
      <c r="Q1686" t="s">
        <v>10754</v>
      </c>
      <c r="R1686">
        <v>11</v>
      </c>
      <c r="S1686" t="s">
        <v>10713</v>
      </c>
    </row>
    <row r="1687" spans="1:19" x14ac:dyDescent="0.3">
      <c r="A1687">
        <v>9127879048</v>
      </c>
      <c r="B1687">
        <v>75490147</v>
      </c>
      <c r="C1687" s="1">
        <v>45531.303993055553</v>
      </c>
      <c r="D1687" s="1">
        <v>45531.310937499999</v>
      </c>
      <c r="E1687" s="1">
        <v>45531.312326388892</v>
      </c>
      <c r="F1687" t="s">
        <v>10341</v>
      </c>
      <c r="G1687" t="s">
        <v>10357</v>
      </c>
      <c r="H1687">
        <v>82835</v>
      </c>
      <c r="I1687">
        <v>6300</v>
      </c>
      <c r="J1687">
        <v>10</v>
      </c>
      <c r="K1687">
        <v>12</v>
      </c>
      <c r="L1687">
        <v>7</v>
      </c>
      <c r="M1687" t="s">
        <v>10348</v>
      </c>
      <c r="N1687" t="s">
        <v>10712</v>
      </c>
      <c r="O1687" t="s">
        <v>10737</v>
      </c>
      <c r="P1687" t="s">
        <v>10756</v>
      </c>
      <c r="Q1687" t="s">
        <v>10755</v>
      </c>
      <c r="R1687">
        <v>8</v>
      </c>
      <c r="S1687" t="s">
        <v>10712</v>
      </c>
    </row>
    <row r="1688" spans="1:19" x14ac:dyDescent="0.3">
      <c r="A1688">
        <v>5574765914</v>
      </c>
      <c r="B1688">
        <v>89619421</v>
      </c>
      <c r="C1688" s="1">
        <v>45590.979814814818</v>
      </c>
      <c r="D1688" s="1">
        <v>45590.990231481483</v>
      </c>
      <c r="E1688" s="1">
        <v>45590.98814814815</v>
      </c>
      <c r="F1688" t="s">
        <v>10341</v>
      </c>
      <c r="G1688" t="s">
        <v>10356</v>
      </c>
      <c r="H1688">
        <v>8665</v>
      </c>
      <c r="I1688">
        <v>1822</v>
      </c>
      <c r="J1688">
        <v>15</v>
      </c>
      <c r="K1688">
        <v>12</v>
      </c>
      <c r="L1688">
        <v>23</v>
      </c>
      <c r="M1688" t="s">
        <v>10352</v>
      </c>
      <c r="N1688" t="s">
        <v>10716</v>
      </c>
      <c r="O1688" t="s">
        <v>10738</v>
      </c>
      <c r="P1688" t="s">
        <v>10756</v>
      </c>
      <c r="Q1688" t="s">
        <v>10754</v>
      </c>
      <c r="R1688">
        <v>10</v>
      </c>
      <c r="S1688" t="s">
        <v>10716</v>
      </c>
    </row>
    <row r="1689" spans="1:19" x14ac:dyDescent="0.3">
      <c r="A1689">
        <v>9020705185</v>
      </c>
      <c r="B1689">
        <v>1562083</v>
      </c>
      <c r="C1689" s="1">
        <v>45289.805312500001</v>
      </c>
      <c r="D1689" s="1">
        <v>45289.812951388885</v>
      </c>
      <c r="E1689" s="1">
        <v>45289.813645833332</v>
      </c>
      <c r="F1689" t="s">
        <v>10341</v>
      </c>
      <c r="G1689" t="s">
        <v>10342</v>
      </c>
      <c r="H1689">
        <v>92943</v>
      </c>
      <c r="I1689">
        <v>166</v>
      </c>
      <c r="J1689">
        <v>11</v>
      </c>
      <c r="K1689">
        <v>12</v>
      </c>
      <c r="L1689">
        <v>19</v>
      </c>
      <c r="M1689" t="s">
        <v>10344</v>
      </c>
      <c r="N1689" t="s">
        <v>10708</v>
      </c>
      <c r="O1689" t="s">
        <v>10738</v>
      </c>
      <c r="P1689" t="s">
        <v>10752</v>
      </c>
      <c r="Q1689" t="s">
        <v>10754</v>
      </c>
      <c r="R1689">
        <v>12</v>
      </c>
      <c r="S1689" t="s">
        <v>10708</v>
      </c>
    </row>
    <row r="1690" spans="1:19" x14ac:dyDescent="0.3">
      <c r="A1690">
        <v>3108512811</v>
      </c>
      <c r="B1690">
        <v>15417130</v>
      </c>
      <c r="C1690" s="1">
        <v>45332.35087962963</v>
      </c>
      <c r="D1690" s="1">
        <v>45332.357824074075</v>
      </c>
      <c r="E1690" s="1">
        <v>45332.359212962961</v>
      </c>
      <c r="F1690" t="s">
        <v>10341</v>
      </c>
      <c r="G1690" t="s">
        <v>10355</v>
      </c>
      <c r="H1690">
        <v>30893</v>
      </c>
      <c r="I1690">
        <v>571</v>
      </c>
      <c r="J1690">
        <v>10</v>
      </c>
      <c r="K1690">
        <v>12</v>
      </c>
      <c r="L1690">
        <v>8</v>
      </c>
      <c r="M1690" t="s">
        <v>10346</v>
      </c>
      <c r="N1690" t="s">
        <v>10710</v>
      </c>
      <c r="O1690" t="s">
        <v>10736</v>
      </c>
      <c r="P1690" t="s">
        <v>10756</v>
      </c>
      <c r="Q1690" t="s">
        <v>10757</v>
      </c>
      <c r="R1690">
        <v>2</v>
      </c>
      <c r="S1690" t="s">
        <v>10710</v>
      </c>
    </row>
    <row r="1691" spans="1:19" x14ac:dyDescent="0.3">
      <c r="A1691">
        <v>1212718824</v>
      </c>
      <c r="B1691">
        <v>73393269</v>
      </c>
      <c r="C1691" s="1">
        <v>45292.414409722223</v>
      </c>
      <c r="D1691" s="1">
        <v>45292.426215277781</v>
      </c>
      <c r="E1691" s="1">
        <v>45292.422743055555</v>
      </c>
      <c r="F1691" t="s">
        <v>10341</v>
      </c>
      <c r="G1691" t="s">
        <v>10342</v>
      </c>
      <c r="H1691">
        <v>72361</v>
      </c>
      <c r="I1691">
        <v>48</v>
      </c>
      <c r="J1691">
        <v>17</v>
      </c>
      <c r="K1691">
        <v>12</v>
      </c>
      <c r="L1691">
        <v>9</v>
      </c>
      <c r="M1691" t="s">
        <v>10350</v>
      </c>
      <c r="N1691" t="s">
        <v>10714</v>
      </c>
      <c r="O1691" t="s">
        <v>10734</v>
      </c>
      <c r="P1691" t="s">
        <v>10756</v>
      </c>
      <c r="Q1691" t="s">
        <v>10757</v>
      </c>
      <c r="R1691">
        <v>1</v>
      </c>
      <c r="S1691" t="s">
        <v>10714</v>
      </c>
    </row>
    <row r="1692" spans="1:19" x14ac:dyDescent="0.3">
      <c r="A1692">
        <v>869629562</v>
      </c>
      <c r="B1692">
        <v>31831843</v>
      </c>
      <c r="C1692" s="1">
        <v>45051.891481481478</v>
      </c>
      <c r="D1692" s="1">
        <v>45051.901898148149</v>
      </c>
      <c r="E1692" s="1">
        <v>45051.899814814817</v>
      </c>
      <c r="F1692" t="s">
        <v>10341</v>
      </c>
      <c r="G1692" t="s">
        <v>10356</v>
      </c>
      <c r="H1692">
        <v>80715</v>
      </c>
      <c r="I1692">
        <v>9816</v>
      </c>
      <c r="J1692">
        <v>15</v>
      </c>
      <c r="K1692">
        <v>12</v>
      </c>
      <c r="L1692">
        <v>21</v>
      </c>
      <c r="M1692" t="s">
        <v>10353</v>
      </c>
      <c r="N1692" t="s">
        <v>10353</v>
      </c>
      <c r="O1692" t="s">
        <v>10738</v>
      </c>
      <c r="P1692" t="s">
        <v>10752</v>
      </c>
      <c r="Q1692" t="s">
        <v>10753</v>
      </c>
      <c r="R1692">
        <v>5</v>
      </c>
      <c r="S1692" t="s">
        <v>10353</v>
      </c>
    </row>
    <row r="1693" spans="1:19" x14ac:dyDescent="0.3">
      <c r="A1693">
        <v>8187201830</v>
      </c>
      <c r="B1693">
        <v>82529927</v>
      </c>
      <c r="C1693" s="1">
        <v>45412.185856481483</v>
      </c>
      <c r="D1693" s="1">
        <v>45412.196967592594</v>
      </c>
      <c r="E1693" s="1">
        <v>45412.194189814814</v>
      </c>
      <c r="F1693" t="s">
        <v>10341</v>
      </c>
      <c r="G1693" t="s">
        <v>10355</v>
      </c>
      <c r="H1693">
        <v>55955</v>
      </c>
      <c r="I1693">
        <v>210</v>
      </c>
      <c r="J1693">
        <v>16</v>
      </c>
      <c r="K1693">
        <v>12</v>
      </c>
      <c r="L1693">
        <v>4</v>
      </c>
      <c r="M1693" t="s">
        <v>10343</v>
      </c>
      <c r="N1693" t="s">
        <v>10707</v>
      </c>
      <c r="O1693" t="s">
        <v>10737</v>
      </c>
      <c r="P1693" t="s">
        <v>10756</v>
      </c>
      <c r="Q1693" t="s">
        <v>10753</v>
      </c>
      <c r="R1693">
        <v>4</v>
      </c>
      <c r="S1693" t="s">
        <v>10707</v>
      </c>
    </row>
    <row r="1694" spans="1:19" x14ac:dyDescent="0.3">
      <c r="A1694">
        <v>7060954153</v>
      </c>
      <c r="B1694">
        <v>91130614</v>
      </c>
      <c r="C1694" s="1">
        <v>45231.872071759259</v>
      </c>
      <c r="D1694" s="1">
        <v>45231.883877314816</v>
      </c>
      <c r="E1694" s="1">
        <v>45231.88040509259</v>
      </c>
      <c r="F1694" t="s">
        <v>10341</v>
      </c>
      <c r="G1694" t="s">
        <v>10342</v>
      </c>
      <c r="H1694">
        <v>21872</v>
      </c>
      <c r="I1694">
        <v>8698</v>
      </c>
      <c r="J1694">
        <v>17</v>
      </c>
      <c r="K1694">
        <v>12</v>
      </c>
      <c r="L1694">
        <v>20</v>
      </c>
      <c r="M1694" t="s">
        <v>10349</v>
      </c>
      <c r="N1694" t="s">
        <v>10713</v>
      </c>
      <c r="O1694" t="s">
        <v>10735</v>
      </c>
      <c r="P1694" t="s">
        <v>10752</v>
      </c>
      <c r="Q1694" t="s">
        <v>10754</v>
      </c>
      <c r="R1694">
        <v>11</v>
      </c>
      <c r="S1694" t="s">
        <v>10713</v>
      </c>
    </row>
    <row r="1695" spans="1:19" x14ac:dyDescent="0.3">
      <c r="A1695">
        <v>7346858138</v>
      </c>
      <c r="B1695">
        <v>16785724</v>
      </c>
      <c r="C1695" s="1">
        <v>45252.696967592594</v>
      </c>
      <c r="D1695" s="1">
        <v>45252.707384259258</v>
      </c>
      <c r="E1695" s="1">
        <v>45252.705300925925</v>
      </c>
      <c r="F1695" t="s">
        <v>10341</v>
      </c>
      <c r="G1695" t="s">
        <v>10355</v>
      </c>
      <c r="H1695">
        <v>83804</v>
      </c>
      <c r="I1695">
        <v>721</v>
      </c>
      <c r="J1695">
        <v>15</v>
      </c>
      <c r="K1695">
        <v>12</v>
      </c>
      <c r="L1695">
        <v>16</v>
      </c>
      <c r="M1695" t="s">
        <v>10349</v>
      </c>
      <c r="N1695" t="s">
        <v>10713</v>
      </c>
      <c r="O1695" t="s">
        <v>10735</v>
      </c>
      <c r="P1695" t="s">
        <v>10752</v>
      </c>
      <c r="Q1695" t="s">
        <v>10754</v>
      </c>
      <c r="R1695">
        <v>11</v>
      </c>
      <c r="S1695" t="s">
        <v>10713</v>
      </c>
    </row>
    <row r="1696" spans="1:19" x14ac:dyDescent="0.3">
      <c r="A1696">
        <v>3816542830</v>
      </c>
      <c r="B1696">
        <v>81822935</v>
      </c>
      <c r="C1696" s="1">
        <v>45156.616828703707</v>
      </c>
      <c r="D1696" s="1">
        <v>45156.627939814818</v>
      </c>
      <c r="E1696" s="1">
        <v>45156.625162037039</v>
      </c>
      <c r="F1696" t="s">
        <v>10341</v>
      </c>
      <c r="G1696" t="s">
        <v>10355</v>
      </c>
      <c r="H1696">
        <v>38895</v>
      </c>
      <c r="I1696">
        <v>3724</v>
      </c>
      <c r="J1696">
        <v>16</v>
      </c>
      <c r="K1696">
        <v>12</v>
      </c>
      <c r="L1696">
        <v>14</v>
      </c>
      <c r="M1696" t="s">
        <v>10348</v>
      </c>
      <c r="N1696" t="s">
        <v>10712</v>
      </c>
      <c r="O1696" t="s">
        <v>10738</v>
      </c>
      <c r="P1696" t="s">
        <v>10752</v>
      </c>
      <c r="Q1696" t="s">
        <v>10755</v>
      </c>
      <c r="R1696">
        <v>8</v>
      </c>
      <c r="S1696" t="s">
        <v>10712</v>
      </c>
    </row>
    <row r="1697" spans="1:19" x14ac:dyDescent="0.3">
      <c r="A1697">
        <v>8589851630</v>
      </c>
      <c r="B1697">
        <v>5386246</v>
      </c>
      <c r="C1697" s="1">
        <v>45440.59175925926</v>
      </c>
      <c r="D1697" s="1">
        <v>45440.598703703705</v>
      </c>
      <c r="E1697" s="1">
        <v>45440.600092592591</v>
      </c>
      <c r="F1697" t="s">
        <v>10341</v>
      </c>
      <c r="G1697" t="s">
        <v>10357</v>
      </c>
      <c r="H1697">
        <v>4917</v>
      </c>
      <c r="I1697">
        <v>7237</v>
      </c>
      <c r="J1697">
        <v>10</v>
      </c>
      <c r="K1697">
        <v>12</v>
      </c>
      <c r="L1697">
        <v>14</v>
      </c>
      <c r="M1697" t="s">
        <v>10353</v>
      </c>
      <c r="N1697" t="s">
        <v>10353</v>
      </c>
      <c r="O1697" t="s">
        <v>10737</v>
      </c>
      <c r="P1697" t="s">
        <v>10756</v>
      </c>
      <c r="Q1697" t="s">
        <v>10753</v>
      </c>
      <c r="R1697">
        <v>5</v>
      </c>
      <c r="S1697" t="s">
        <v>10353</v>
      </c>
    </row>
    <row r="1698" spans="1:19" x14ac:dyDescent="0.3">
      <c r="A1698">
        <v>7416160835</v>
      </c>
      <c r="B1698">
        <v>29324437</v>
      </c>
      <c r="C1698" s="1">
        <v>45046.461851851855</v>
      </c>
      <c r="D1698" s="1">
        <v>45046.472268518519</v>
      </c>
      <c r="E1698" s="1">
        <v>45046.470185185186</v>
      </c>
      <c r="F1698" t="s">
        <v>10341</v>
      </c>
      <c r="G1698" t="s">
        <v>10355</v>
      </c>
      <c r="H1698">
        <v>11914</v>
      </c>
      <c r="I1698">
        <v>6480</v>
      </c>
      <c r="J1698">
        <v>15</v>
      </c>
      <c r="K1698">
        <v>12</v>
      </c>
      <c r="L1698">
        <v>11</v>
      </c>
      <c r="M1698" t="s">
        <v>10343</v>
      </c>
      <c r="N1698" t="s">
        <v>10707</v>
      </c>
      <c r="O1698" t="s">
        <v>10733</v>
      </c>
      <c r="P1698" t="s">
        <v>10752</v>
      </c>
      <c r="Q1698" t="s">
        <v>10753</v>
      </c>
      <c r="R1698">
        <v>4</v>
      </c>
      <c r="S1698" t="s">
        <v>10707</v>
      </c>
    </row>
    <row r="1699" spans="1:19" x14ac:dyDescent="0.3">
      <c r="A1699">
        <v>2823404098</v>
      </c>
      <c r="B1699">
        <v>81377917</v>
      </c>
      <c r="C1699" s="1">
        <v>45354.138831018521</v>
      </c>
      <c r="D1699" s="1">
        <v>45354.148553240739</v>
      </c>
      <c r="E1699" s="1">
        <v>45354.147164351853</v>
      </c>
      <c r="F1699" t="s">
        <v>10341</v>
      </c>
      <c r="G1699" t="s">
        <v>10356</v>
      </c>
      <c r="H1699">
        <v>52689</v>
      </c>
      <c r="I1699">
        <v>1184</v>
      </c>
      <c r="J1699">
        <v>14</v>
      </c>
      <c r="K1699">
        <v>12</v>
      </c>
      <c r="L1699">
        <v>3</v>
      </c>
      <c r="M1699" t="s">
        <v>10347</v>
      </c>
      <c r="N1699" t="s">
        <v>10711</v>
      </c>
      <c r="O1699" t="s">
        <v>10733</v>
      </c>
      <c r="P1699" t="s">
        <v>10756</v>
      </c>
      <c r="Q1699" t="s">
        <v>10757</v>
      </c>
      <c r="R1699">
        <v>3</v>
      </c>
      <c r="S1699" t="s">
        <v>10711</v>
      </c>
    </row>
    <row r="1700" spans="1:19" x14ac:dyDescent="0.3">
      <c r="A1700">
        <v>4748123248</v>
      </c>
      <c r="B1700">
        <v>24144240</v>
      </c>
      <c r="C1700" s="1">
        <v>45139.418541666666</v>
      </c>
      <c r="D1700" s="1">
        <v>45139.427569444444</v>
      </c>
      <c r="E1700" s="1">
        <v>45139.426874999997</v>
      </c>
      <c r="F1700" t="s">
        <v>10341</v>
      </c>
      <c r="G1700" t="s">
        <v>10355</v>
      </c>
      <c r="H1700">
        <v>93163</v>
      </c>
      <c r="I1700">
        <v>4332</v>
      </c>
      <c r="J1700">
        <v>13</v>
      </c>
      <c r="K1700">
        <v>12</v>
      </c>
      <c r="L1700">
        <v>10</v>
      </c>
      <c r="M1700" t="s">
        <v>10348</v>
      </c>
      <c r="N1700" t="s">
        <v>10712</v>
      </c>
      <c r="O1700" t="s">
        <v>10737</v>
      </c>
      <c r="P1700" t="s">
        <v>10752</v>
      </c>
      <c r="Q1700" t="s">
        <v>10755</v>
      </c>
      <c r="R1700">
        <v>8</v>
      </c>
      <c r="S1700" t="s">
        <v>10712</v>
      </c>
    </row>
    <row r="1701" spans="1:19" x14ac:dyDescent="0.3">
      <c r="A1701">
        <v>1297341963</v>
      </c>
      <c r="B1701">
        <v>70230254</v>
      </c>
      <c r="C1701" s="1">
        <v>45501.906018518515</v>
      </c>
      <c r="D1701" s="1">
        <v>45501.91574074074</v>
      </c>
      <c r="E1701" s="1">
        <v>45501.914351851854</v>
      </c>
      <c r="F1701" t="s">
        <v>10341</v>
      </c>
      <c r="G1701" t="s">
        <v>10342</v>
      </c>
      <c r="H1701">
        <v>78118</v>
      </c>
      <c r="I1701">
        <v>9202</v>
      </c>
      <c r="J1701">
        <v>14</v>
      </c>
      <c r="K1701">
        <v>12</v>
      </c>
      <c r="L1701">
        <v>21</v>
      </c>
      <c r="M1701" t="s">
        <v>10345</v>
      </c>
      <c r="N1701" t="s">
        <v>10709</v>
      </c>
      <c r="O1701" t="s">
        <v>10733</v>
      </c>
      <c r="P1701" t="s">
        <v>10756</v>
      </c>
      <c r="Q1701" t="s">
        <v>10755</v>
      </c>
      <c r="R1701">
        <v>7</v>
      </c>
      <c r="S1701" t="s">
        <v>10709</v>
      </c>
    </row>
    <row r="1702" spans="1:19" x14ac:dyDescent="0.3">
      <c r="A1702">
        <v>4104444500</v>
      </c>
      <c r="B1702">
        <v>57526322</v>
      </c>
      <c r="C1702" s="1">
        <v>45578.107418981483</v>
      </c>
      <c r="D1702" s="1">
        <v>45578.1171412037</v>
      </c>
      <c r="E1702" s="1">
        <v>45578.115752314814</v>
      </c>
      <c r="F1702" t="s">
        <v>10341</v>
      </c>
      <c r="G1702" t="s">
        <v>10357</v>
      </c>
      <c r="H1702">
        <v>92907</v>
      </c>
      <c r="I1702">
        <v>4357</v>
      </c>
      <c r="J1702">
        <v>14</v>
      </c>
      <c r="K1702">
        <v>12</v>
      </c>
      <c r="L1702">
        <v>2</v>
      </c>
      <c r="M1702" t="s">
        <v>10352</v>
      </c>
      <c r="N1702" t="s">
        <v>10716</v>
      </c>
      <c r="O1702" t="s">
        <v>10733</v>
      </c>
      <c r="P1702" t="s">
        <v>10756</v>
      </c>
      <c r="Q1702" t="s">
        <v>10754</v>
      </c>
      <c r="R1702">
        <v>10</v>
      </c>
      <c r="S1702" t="s">
        <v>10716</v>
      </c>
    </row>
    <row r="1703" spans="1:19" x14ac:dyDescent="0.3">
      <c r="A1703">
        <v>4813468096</v>
      </c>
      <c r="B1703">
        <v>34668988</v>
      </c>
      <c r="C1703" s="1">
        <v>45332.166898148149</v>
      </c>
      <c r="D1703" s="1">
        <v>45332.173842592594</v>
      </c>
      <c r="E1703" s="1">
        <v>45332.17523148148</v>
      </c>
      <c r="F1703" t="s">
        <v>10341</v>
      </c>
      <c r="G1703" t="s">
        <v>10357</v>
      </c>
      <c r="H1703">
        <v>13299</v>
      </c>
      <c r="I1703">
        <v>6573</v>
      </c>
      <c r="J1703">
        <v>10</v>
      </c>
      <c r="K1703">
        <v>12</v>
      </c>
      <c r="L1703">
        <v>4</v>
      </c>
      <c r="M1703" t="s">
        <v>10346</v>
      </c>
      <c r="N1703" t="s">
        <v>10710</v>
      </c>
      <c r="O1703" t="s">
        <v>10736</v>
      </c>
      <c r="P1703" t="s">
        <v>10756</v>
      </c>
      <c r="Q1703" t="s">
        <v>10757</v>
      </c>
      <c r="R1703">
        <v>2</v>
      </c>
      <c r="S1703" t="s">
        <v>10710</v>
      </c>
    </row>
    <row r="1704" spans="1:19" x14ac:dyDescent="0.3">
      <c r="A1704">
        <v>3727646442</v>
      </c>
      <c r="B1704">
        <v>12077371</v>
      </c>
      <c r="C1704" s="1">
        <v>45128.670810185184</v>
      </c>
      <c r="D1704" s="1">
        <v>45128.679837962962</v>
      </c>
      <c r="E1704" s="1">
        <v>45128.679143518515</v>
      </c>
      <c r="F1704" t="s">
        <v>10341</v>
      </c>
      <c r="G1704" t="s">
        <v>10356</v>
      </c>
      <c r="H1704">
        <v>98620</v>
      </c>
      <c r="I1704">
        <v>3999</v>
      </c>
      <c r="J1704">
        <v>13</v>
      </c>
      <c r="K1704">
        <v>12</v>
      </c>
      <c r="L1704">
        <v>16</v>
      </c>
      <c r="M1704" t="s">
        <v>10345</v>
      </c>
      <c r="N1704" t="s">
        <v>10709</v>
      </c>
      <c r="O1704" t="s">
        <v>10738</v>
      </c>
      <c r="P1704" t="s">
        <v>10752</v>
      </c>
      <c r="Q1704" t="s">
        <v>10755</v>
      </c>
      <c r="R1704">
        <v>7</v>
      </c>
      <c r="S1704" t="s">
        <v>10709</v>
      </c>
    </row>
    <row r="1705" spans="1:19" x14ac:dyDescent="0.3">
      <c r="A1705">
        <v>3350662630</v>
      </c>
      <c r="B1705">
        <v>60620291</v>
      </c>
      <c r="C1705" s="1">
        <v>45110.922766203701</v>
      </c>
      <c r="D1705" s="1">
        <v>45110.933877314812</v>
      </c>
      <c r="E1705" s="1">
        <v>45110.93109953704</v>
      </c>
      <c r="F1705" t="s">
        <v>10341</v>
      </c>
      <c r="G1705" t="s">
        <v>10357</v>
      </c>
      <c r="H1705">
        <v>8459</v>
      </c>
      <c r="I1705">
        <v>7240</v>
      </c>
      <c r="J1705">
        <v>16</v>
      </c>
      <c r="K1705">
        <v>12</v>
      </c>
      <c r="L1705">
        <v>22</v>
      </c>
      <c r="M1705" t="s">
        <v>10345</v>
      </c>
      <c r="N1705" t="s">
        <v>10709</v>
      </c>
      <c r="O1705" t="s">
        <v>10734</v>
      </c>
      <c r="P1705" t="s">
        <v>10752</v>
      </c>
      <c r="Q1705" t="s">
        <v>10755</v>
      </c>
      <c r="R1705">
        <v>7</v>
      </c>
      <c r="S1705" t="s">
        <v>10709</v>
      </c>
    </row>
    <row r="1706" spans="1:19" x14ac:dyDescent="0.3">
      <c r="A1706">
        <v>3508620293</v>
      </c>
      <c r="B1706">
        <v>40277444</v>
      </c>
      <c r="C1706" s="1">
        <v>45141.864733796298</v>
      </c>
      <c r="D1706" s="1">
        <v>45141.873067129629</v>
      </c>
      <c r="E1706" s="1">
        <v>45141.873067129629</v>
      </c>
      <c r="F1706" t="s">
        <v>10341</v>
      </c>
      <c r="G1706" t="s">
        <v>10342</v>
      </c>
      <c r="H1706">
        <v>79725</v>
      </c>
      <c r="I1706">
        <v>5868</v>
      </c>
      <c r="J1706">
        <v>12</v>
      </c>
      <c r="K1706">
        <v>12</v>
      </c>
      <c r="L1706">
        <v>20</v>
      </c>
      <c r="M1706" t="s">
        <v>10348</v>
      </c>
      <c r="N1706" t="s">
        <v>10712</v>
      </c>
      <c r="O1706" t="s">
        <v>10739</v>
      </c>
      <c r="P1706" t="s">
        <v>10752</v>
      </c>
      <c r="Q1706" t="s">
        <v>10755</v>
      </c>
      <c r="R1706">
        <v>8</v>
      </c>
      <c r="S1706" t="s">
        <v>10712</v>
      </c>
    </row>
    <row r="1707" spans="1:19" x14ac:dyDescent="0.3">
      <c r="A1707">
        <v>8063730776</v>
      </c>
      <c r="B1707">
        <v>95912198</v>
      </c>
      <c r="C1707" s="1">
        <v>45556.834293981483</v>
      </c>
      <c r="D1707" s="1">
        <v>45556.8440162037</v>
      </c>
      <c r="E1707" s="1">
        <v>45556.842627314814</v>
      </c>
      <c r="F1707" t="s">
        <v>10341</v>
      </c>
      <c r="G1707" t="s">
        <v>10355</v>
      </c>
      <c r="H1707">
        <v>37119</v>
      </c>
      <c r="I1707">
        <v>8363</v>
      </c>
      <c r="J1707">
        <v>14</v>
      </c>
      <c r="K1707">
        <v>12</v>
      </c>
      <c r="L1707">
        <v>20</v>
      </c>
      <c r="M1707" t="s">
        <v>10354</v>
      </c>
      <c r="N1707" t="s">
        <v>10717</v>
      </c>
      <c r="O1707" t="s">
        <v>10736</v>
      </c>
      <c r="P1707" t="s">
        <v>10756</v>
      </c>
      <c r="Q1707" t="s">
        <v>10755</v>
      </c>
      <c r="R1707">
        <v>9</v>
      </c>
      <c r="S1707" t="s">
        <v>10717</v>
      </c>
    </row>
    <row r="1708" spans="1:19" x14ac:dyDescent="0.3">
      <c r="A1708">
        <v>6172215120</v>
      </c>
      <c r="B1708">
        <v>87823209</v>
      </c>
      <c r="C1708" s="1">
        <v>45446.314409722225</v>
      </c>
      <c r="D1708" s="1">
        <v>45446.32135416667</v>
      </c>
      <c r="E1708" s="1">
        <v>45446.322743055556</v>
      </c>
      <c r="F1708" t="s">
        <v>10341</v>
      </c>
      <c r="G1708" t="s">
        <v>10357</v>
      </c>
      <c r="H1708">
        <v>283</v>
      </c>
      <c r="I1708">
        <v>9119</v>
      </c>
      <c r="J1708">
        <v>10</v>
      </c>
      <c r="K1708">
        <v>12</v>
      </c>
      <c r="L1708">
        <v>7</v>
      </c>
      <c r="M1708" t="s">
        <v>10351</v>
      </c>
      <c r="N1708" t="s">
        <v>10715</v>
      </c>
      <c r="O1708" t="s">
        <v>10734</v>
      </c>
      <c r="P1708" t="s">
        <v>10756</v>
      </c>
      <c r="Q1708" t="s">
        <v>10753</v>
      </c>
      <c r="R1708">
        <v>6</v>
      </c>
      <c r="S1708" t="s">
        <v>10715</v>
      </c>
    </row>
    <row r="1709" spans="1:19" x14ac:dyDescent="0.3">
      <c r="A1709">
        <v>442408751</v>
      </c>
      <c r="B1709">
        <v>56780331</v>
      </c>
      <c r="C1709" s="1">
        <v>45218.730520833335</v>
      </c>
      <c r="D1709" s="1">
        <v>45218.738159722219</v>
      </c>
      <c r="E1709" s="1">
        <v>45218.738854166666</v>
      </c>
      <c r="F1709" t="s">
        <v>10341</v>
      </c>
      <c r="G1709" t="s">
        <v>10356</v>
      </c>
      <c r="H1709">
        <v>31883</v>
      </c>
      <c r="I1709">
        <v>564</v>
      </c>
      <c r="J1709">
        <v>11</v>
      </c>
      <c r="K1709">
        <v>12</v>
      </c>
      <c r="L1709">
        <v>17</v>
      </c>
      <c r="M1709" t="s">
        <v>10352</v>
      </c>
      <c r="N1709" t="s">
        <v>10716</v>
      </c>
      <c r="O1709" t="s">
        <v>10739</v>
      </c>
      <c r="P1709" t="s">
        <v>10752</v>
      </c>
      <c r="Q1709" t="s">
        <v>10754</v>
      </c>
      <c r="R1709">
        <v>10</v>
      </c>
      <c r="S1709" t="s">
        <v>10716</v>
      </c>
    </row>
    <row r="1710" spans="1:19" x14ac:dyDescent="0.3">
      <c r="A1710">
        <v>3684167813</v>
      </c>
      <c r="B1710">
        <v>46563355</v>
      </c>
      <c r="C1710" s="1">
        <v>45548.347129629627</v>
      </c>
      <c r="D1710" s="1">
        <v>45548.356851851851</v>
      </c>
      <c r="E1710" s="1">
        <v>45548.355462962965</v>
      </c>
      <c r="F1710" t="s">
        <v>10341</v>
      </c>
      <c r="G1710" t="s">
        <v>10342</v>
      </c>
      <c r="H1710">
        <v>82021</v>
      </c>
      <c r="I1710">
        <v>3491</v>
      </c>
      <c r="J1710">
        <v>14</v>
      </c>
      <c r="K1710">
        <v>12</v>
      </c>
      <c r="L1710">
        <v>8</v>
      </c>
      <c r="M1710" t="s">
        <v>10354</v>
      </c>
      <c r="N1710" t="s">
        <v>10717</v>
      </c>
      <c r="O1710" t="s">
        <v>10738</v>
      </c>
      <c r="P1710" t="s">
        <v>10756</v>
      </c>
      <c r="Q1710" t="s">
        <v>10755</v>
      </c>
      <c r="R1710">
        <v>9</v>
      </c>
      <c r="S1710" t="s">
        <v>10717</v>
      </c>
    </row>
    <row r="1711" spans="1:19" x14ac:dyDescent="0.3">
      <c r="A1711">
        <v>7049717910</v>
      </c>
      <c r="B1711">
        <v>44410149</v>
      </c>
      <c r="C1711" s="1">
        <v>45423.239374999997</v>
      </c>
      <c r="D1711" s="1">
        <v>45423.249097222222</v>
      </c>
      <c r="E1711" s="1">
        <v>45423.247708333336</v>
      </c>
      <c r="F1711" t="s">
        <v>10341</v>
      </c>
      <c r="G1711" t="s">
        <v>10357</v>
      </c>
      <c r="H1711">
        <v>10931</v>
      </c>
      <c r="I1711">
        <v>795</v>
      </c>
      <c r="J1711">
        <v>14</v>
      </c>
      <c r="K1711">
        <v>12</v>
      </c>
      <c r="L1711">
        <v>5</v>
      </c>
      <c r="M1711" t="s">
        <v>10353</v>
      </c>
      <c r="N1711" t="s">
        <v>10353</v>
      </c>
      <c r="O1711" t="s">
        <v>10736</v>
      </c>
      <c r="P1711" t="s">
        <v>10756</v>
      </c>
      <c r="Q1711" t="s">
        <v>10753</v>
      </c>
      <c r="R1711">
        <v>5</v>
      </c>
      <c r="S1711" t="s">
        <v>10353</v>
      </c>
    </row>
    <row r="1712" spans="1:19" x14ac:dyDescent="0.3">
      <c r="A1712">
        <v>6897674900</v>
      </c>
      <c r="B1712">
        <v>79592021</v>
      </c>
      <c r="C1712" s="1">
        <v>45425.536817129629</v>
      </c>
      <c r="D1712" s="1">
        <v>45425.547233796293</v>
      </c>
      <c r="E1712" s="1">
        <v>45425.54515046296</v>
      </c>
      <c r="F1712" t="s">
        <v>10341</v>
      </c>
      <c r="G1712" t="s">
        <v>10355</v>
      </c>
      <c r="H1712">
        <v>5998</v>
      </c>
      <c r="I1712">
        <v>6680</v>
      </c>
      <c r="J1712">
        <v>15</v>
      </c>
      <c r="K1712">
        <v>12</v>
      </c>
      <c r="L1712">
        <v>12</v>
      </c>
      <c r="M1712" t="s">
        <v>10353</v>
      </c>
      <c r="N1712" t="s">
        <v>10353</v>
      </c>
      <c r="O1712" t="s">
        <v>10734</v>
      </c>
      <c r="P1712" t="s">
        <v>10756</v>
      </c>
      <c r="Q1712" t="s">
        <v>10753</v>
      </c>
      <c r="R1712">
        <v>5</v>
      </c>
      <c r="S1712" t="s">
        <v>10353</v>
      </c>
    </row>
    <row r="1713" spans="1:19" x14ac:dyDescent="0.3">
      <c r="A1713">
        <v>125551624</v>
      </c>
      <c r="B1713">
        <v>14693393</v>
      </c>
      <c r="C1713" s="1">
        <v>45516.897569444445</v>
      </c>
      <c r="D1713" s="1">
        <v>45516.905902777777</v>
      </c>
      <c r="E1713" s="1">
        <v>45516.905902777777</v>
      </c>
      <c r="F1713" t="s">
        <v>10341</v>
      </c>
      <c r="G1713" t="s">
        <v>10357</v>
      </c>
      <c r="H1713">
        <v>16319</v>
      </c>
      <c r="I1713">
        <v>5715</v>
      </c>
      <c r="J1713">
        <v>12</v>
      </c>
      <c r="K1713">
        <v>12</v>
      </c>
      <c r="L1713">
        <v>21</v>
      </c>
      <c r="M1713" t="s">
        <v>10348</v>
      </c>
      <c r="N1713" t="s">
        <v>10712</v>
      </c>
      <c r="O1713" t="s">
        <v>10734</v>
      </c>
      <c r="P1713" t="s">
        <v>10756</v>
      </c>
      <c r="Q1713" t="s">
        <v>10755</v>
      </c>
      <c r="R1713">
        <v>8</v>
      </c>
      <c r="S1713" t="s">
        <v>10712</v>
      </c>
    </row>
    <row r="1714" spans="1:19" x14ac:dyDescent="0.3">
      <c r="A1714">
        <v>2772154780</v>
      </c>
      <c r="B1714">
        <v>50899600</v>
      </c>
      <c r="C1714" s="1">
        <v>45491.61109953704</v>
      </c>
      <c r="D1714" s="1">
        <v>45491.620127314818</v>
      </c>
      <c r="E1714" s="1">
        <v>45491.619432870371</v>
      </c>
      <c r="F1714" t="s">
        <v>10341</v>
      </c>
      <c r="G1714" t="s">
        <v>10357</v>
      </c>
      <c r="H1714">
        <v>74237</v>
      </c>
      <c r="I1714">
        <v>8242</v>
      </c>
      <c r="J1714">
        <v>13</v>
      </c>
      <c r="K1714">
        <v>12</v>
      </c>
      <c r="L1714">
        <v>14</v>
      </c>
      <c r="M1714" t="s">
        <v>10345</v>
      </c>
      <c r="N1714" t="s">
        <v>10709</v>
      </c>
      <c r="O1714" t="s">
        <v>10739</v>
      </c>
      <c r="P1714" t="s">
        <v>10756</v>
      </c>
      <c r="Q1714" t="s">
        <v>10755</v>
      </c>
      <c r="R1714">
        <v>7</v>
      </c>
      <c r="S1714" t="s">
        <v>10709</v>
      </c>
    </row>
    <row r="1715" spans="1:19" x14ac:dyDescent="0.3">
      <c r="A1715">
        <v>989844439</v>
      </c>
      <c r="B1715">
        <v>30468930</v>
      </c>
      <c r="C1715" s="1">
        <v>45130.495891203704</v>
      </c>
      <c r="D1715" s="1">
        <v>45130.505613425928</v>
      </c>
      <c r="E1715" s="1">
        <v>45130.504224537035</v>
      </c>
      <c r="F1715" t="s">
        <v>10341</v>
      </c>
      <c r="G1715" t="s">
        <v>10342</v>
      </c>
      <c r="H1715">
        <v>77083</v>
      </c>
      <c r="I1715">
        <v>2811</v>
      </c>
      <c r="J1715">
        <v>14</v>
      </c>
      <c r="K1715">
        <v>12</v>
      </c>
      <c r="L1715">
        <v>11</v>
      </c>
      <c r="M1715" t="s">
        <v>10345</v>
      </c>
      <c r="N1715" t="s">
        <v>10709</v>
      </c>
      <c r="O1715" t="s">
        <v>10733</v>
      </c>
      <c r="P1715" t="s">
        <v>10752</v>
      </c>
      <c r="Q1715" t="s">
        <v>10755</v>
      </c>
      <c r="R1715">
        <v>7</v>
      </c>
      <c r="S1715" t="s">
        <v>10709</v>
      </c>
    </row>
    <row r="1716" spans="1:19" x14ac:dyDescent="0.3">
      <c r="A1716">
        <v>902245665</v>
      </c>
      <c r="B1716">
        <v>44828791</v>
      </c>
      <c r="C1716" s="1">
        <v>45512.34306712963</v>
      </c>
      <c r="D1716" s="1">
        <v>45512.352789351855</v>
      </c>
      <c r="E1716" s="1">
        <v>45512.351400462961</v>
      </c>
      <c r="F1716" t="s">
        <v>10341</v>
      </c>
      <c r="G1716" t="s">
        <v>10342</v>
      </c>
      <c r="H1716">
        <v>25868</v>
      </c>
      <c r="I1716">
        <v>4066</v>
      </c>
      <c r="J1716">
        <v>14</v>
      </c>
      <c r="K1716">
        <v>12</v>
      </c>
      <c r="L1716">
        <v>8</v>
      </c>
      <c r="M1716" t="s">
        <v>10348</v>
      </c>
      <c r="N1716" t="s">
        <v>10712</v>
      </c>
      <c r="O1716" t="s">
        <v>10739</v>
      </c>
      <c r="P1716" t="s">
        <v>10756</v>
      </c>
      <c r="Q1716" t="s">
        <v>10755</v>
      </c>
      <c r="R1716">
        <v>8</v>
      </c>
      <c r="S1716" t="s">
        <v>10712</v>
      </c>
    </row>
    <row r="1717" spans="1:19" x14ac:dyDescent="0.3">
      <c r="A1717">
        <v>7019011442</v>
      </c>
      <c r="B1717">
        <v>41640262</v>
      </c>
      <c r="C1717" s="1">
        <v>45107.818541666667</v>
      </c>
      <c r="D1717" s="1">
        <v>45107.829652777778</v>
      </c>
      <c r="E1717" s="1">
        <v>45107.826874999999</v>
      </c>
      <c r="F1717" t="s">
        <v>10341</v>
      </c>
      <c r="G1717" t="s">
        <v>10342</v>
      </c>
      <c r="H1717">
        <v>15863</v>
      </c>
      <c r="I1717">
        <v>9125</v>
      </c>
      <c r="J1717">
        <v>16</v>
      </c>
      <c r="K1717">
        <v>12</v>
      </c>
      <c r="L1717">
        <v>19</v>
      </c>
      <c r="M1717" t="s">
        <v>10351</v>
      </c>
      <c r="N1717" t="s">
        <v>10715</v>
      </c>
      <c r="O1717" t="s">
        <v>10738</v>
      </c>
      <c r="P1717" t="s">
        <v>10752</v>
      </c>
      <c r="Q1717" t="s">
        <v>10753</v>
      </c>
      <c r="R1717">
        <v>6</v>
      </c>
      <c r="S1717" t="s">
        <v>10715</v>
      </c>
    </row>
    <row r="1718" spans="1:19" x14ac:dyDescent="0.3">
      <c r="A1718">
        <v>178737268</v>
      </c>
      <c r="B1718">
        <v>2164524</v>
      </c>
      <c r="C1718" s="1">
        <v>45095.828287037039</v>
      </c>
      <c r="D1718" s="1">
        <v>45095.837314814817</v>
      </c>
      <c r="E1718" s="1">
        <v>45095.83662037037</v>
      </c>
      <c r="F1718" t="s">
        <v>10341</v>
      </c>
      <c r="G1718" t="s">
        <v>10355</v>
      </c>
      <c r="H1718">
        <v>66743</v>
      </c>
      <c r="I1718">
        <v>5088</v>
      </c>
      <c r="J1718">
        <v>13</v>
      </c>
      <c r="K1718">
        <v>12</v>
      </c>
      <c r="L1718">
        <v>19</v>
      </c>
      <c r="M1718" t="s">
        <v>10351</v>
      </c>
      <c r="N1718" t="s">
        <v>10715</v>
      </c>
      <c r="O1718" t="s">
        <v>10733</v>
      </c>
      <c r="P1718" t="s">
        <v>10752</v>
      </c>
      <c r="Q1718" t="s">
        <v>10753</v>
      </c>
      <c r="R1718">
        <v>6</v>
      </c>
      <c r="S1718" t="s">
        <v>10715</v>
      </c>
    </row>
    <row r="1719" spans="1:19" x14ac:dyDescent="0.3">
      <c r="A1719">
        <v>8285784194</v>
      </c>
      <c r="B1719">
        <v>17390673</v>
      </c>
      <c r="C1719" s="1">
        <v>45565.657650462963</v>
      </c>
      <c r="D1719" s="1">
        <v>45565.664594907408</v>
      </c>
      <c r="E1719" s="1">
        <v>45565.665983796294</v>
      </c>
      <c r="F1719" t="s">
        <v>10341</v>
      </c>
      <c r="G1719" t="s">
        <v>10355</v>
      </c>
      <c r="H1719">
        <v>72635</v>
      </c>
      <c r="I1719">
        <v>9982</v>
      </c>
      <c r="J1719">
        <v>10</v>
      </c>
      <c r="K1719">
        <v>12</v>
      </c>
      <c r="L1719">
        <v>15</v>
      </c>
      <c r="M1719" t="s">
        <v>10354</v>
      </c>
      <c r="N1719" t="s">
        <v>10717</v>
      </c>
      <c r="O1719" t="s">
        <v>10734</v>
      </c>
      <c r="P1719" t="s">
        <v>10756</v>
      </c>
      <c r="Q1719" t="s">
        <v>10755</v>
      </c>
      <c r="R1719">
        <v>9</v>
      </c>
      <c r="S1719" t="s">
        <v>10717</v>
      </c>
    </row>
    <row r="1720" spans="1:19" x14ac:dyDescent="0.3">
      <c r="A1720">
        <v>131913576</v>
      </c>
      <c r="B1720">
        <v>48228547</v>
      </c>
      <c r="C1720" s="1">
        <v>45216.125451388885</v>
      </c>
      <c r="D1720" s="1">
        <v>45216.132395833331</v>
      </c>
      <c r="E1720" s="1">
        <v>45216.133784722224</v>
      </c>
      <c r="F1720" t="s">
        <v>10341</v>
      </c>
      <c r="G1720" t="s">
        <v>10356</v>
      </c>
      <c r="H1720">
        <v>27197</v>
      </c>
      <c r="I1720">
        <v>3581</v>
      </c>
      <c r="J1720">
        <v>10</v>
      </c>
      <c r="K1720">
        <v>12</v>
      </c>
      <c r="L1720">
        <v>3</v>
      </c>
      <c r="M1720" t="s">
        <v>10352</v>
      </c>
      <c r="N1720" t="s">
        <v>10716</v>
      </c>
      <c r="O1720" t="s">
        <v>10737</v>
      </c>
      <c r="P1720" t="s">
        <v>10752</v>
      </c>
      <c r="Q1720" t="s">
        <v>10754</v>
      </c>
      <c r="R1720">
        <v>10</v>
      </c>
      <c r="S1720" t="s">
        <v>10716</v>
      </c>
    </row>
    <row r="1721" spans="1:19" x14ac:dyDescent="0.3">
      <c r="A1721">
        <v>4366519080</v>
      </c>
      <c r="B1721">
        <v>63339001</v>
      </c>
      <c r="C1721" s="1">
        <v>45075.746307870373</v>
      </c>
      <c r="D1721" s="1">
        <v>45075.757418981484</v>
      </c>
      <c r="E1721" s="1">
        <v>45075.754641203705</v>
      </c>
      <c r="F1721" t="s">
        <v>10341</v>
      </c>
      <c r="G1721" t="s">
        <v>10342</v>
      </c>
      <c r="H1721">
        <v>71938</v>
      </c>
      <c r="I1721">
        <v>2822</v>
      </c>
      <c r="J1721">
        <v>16</v>
      </c>
      <c r="K1721">
        <v>12</v>
      </c>
      <c r="L1721">
        <v>17</v>
      </c>
      <c r="M1721" t="s">
        <v>10353</v>
      </c>
      <c r="N1721" t="s">
        <v>10353</v>
      </c>
      <c r="O1721" t="s">
        <v>10734</v>
      </c>
      <c r="P1721" t="s">
        <v>10752</v>
      </c>
      <c r="Q1721" t="s">
        <v>10753</v>
      </c>
      <c r="R1721">
        <v>5</v>
      </c>
      <c r="S1721" t="s">
        <v>10353</v>
      </c>
    </row>
    <row r="1722" spans="1:19" x14ac:dyDescent="0.3">
      <c r="A1722">
        <v>7111342746</v>
      </c>
      <c r="B1722">
        <v>35459748</v>
      </c>
      <c r="C1722" s="1">
        <v>45584.651574074072</v>
      </c>
      <c r="D1722" s="1">
        <v>45584.658518518518</v>
      </c>
      <c r="E1722" s="1">
        <v>45584.659907407404</v>
      </c>
      <c r="F1722" t="s">
        <v>10341</v>
      </c>
      <c r="G1722" t="s">
        <v>10357</v>
      </c>
      <c r="H1722">
        <v>24182</v>
      </c>
      <c r="I1722">
        <v>8928</v>
      </c>
      <c r="J1722">
        <v>10</v>
      </c>
      <c r="K1722">
        <v>12</v>
      </c>
      <c r="L1722">
        <v>15</v>
      </c>
      <c r="M1722" t="s">
        <v>10352</v>
      </c>
      <c r="N1722" t="s">
        <v>10716</v>
      </c>
      <c r="O1722" t="s">
        <v>10736</v>
      </c>
      <c r="P1722" t="s">
        <v>10756</v>
      </c>
      <c r="Q1722" t="s">
        <v>10754</v>
      </c>
      <c r="R1722">
        <v>10</v>
      </c>
      <c r="S1722" t="s">
        <v>10716</v>
      </c>
    </row>
    <row r="1723" spans="1:19" x14ac:dyDescent="0.3">
      <c r="A1723">
        <v>7550508</v>
      </c>
      <c r="B1723">
        <v>93127511</v>
      </c>
      <c r="C1723" s="1">
        <v>45219.454479166663</v>
      </c>
      <c r="D1723" s="1">
        <v>45219.463506944441</v>
      </c>
      <c r="E1723" s="1">
        <v>45219.462812500002</v>
      </c>
      <c r="F1723" t="s">
        <v>10341</v>
      </c>
      <c r="G1723" t="s">
        <v>10357</v>
      </c>
      <c r="H1723">
        <v>38073</v>
      </c>
      <c r="I1723">
        <v>70</v>
      </c>
      <c r="J1723">
        <v>13</v>
      </c>
      <c r="K1723">
        <v>12</v>
      </c>
      <c r="L1723">
        <v>10</v>
      </c>
      <c r="M1723" t="s">
        <v>10352</v>
      </c>
      <c r="N1723" t="s">
        <v>10716</v>
      </c>
      <c r="O1723" t="s">
        <v>10738</v>
      </c>
      <c r="P1723" t="s">
        <v>10752</v>
      </c>
      <c r="Q1723" t="s">
        <v>10754</v>
      </c>
      <c r="R1723">
        <v>10</v>
      </c>
      <c r="S1723" t="s">
        <v>10716</v>
      </c>
    </row>
    <row r="1724" spans="1:19" x14ac:dyDescent="0.3">
      <c r="A1724">
        <v>8971796779</v>
      </c>
      <c r="B1724">
        <v>21786873</v>
      </c>
      <c r="C1724" s="1">
        <v>45476.309050925927</v>
      </c>
      <c r="D1724" s="1">
        <v>45476.317384259259</v>
      </c>
      <c r="E1724" s="1">
        <v>45476.317384259259</v>
      </c>
      <c r="F1724" t="s">
        <v>10341</v>
      </c>
      <c r="G1724" t="s">
        <v>10356</v>
      </c>
      <c r="H1724">
        <v>9562</v>
      </c>
      <c r="I1724">
        <v>6345</v>
      </c>
      <c r="J1724">
        <v>12</v>
      </c>
      <c r="K1724">
        <v>12</v>
      </c>
      <c r="L1724">
        <v>7</v>
      </c>
      <c r="M1724" t="s">
        <v>10345</v>
      </c>
      <c r="N1724" t="s">
        <v>10709</v>
      </c>
      <c r="O1724" t="s">
        <v>10735</v>
      </c>
      <c r="P1724" t="s">
        <v>10756</v>
      </c>
      <c r="Q1724" t="s">
        <v>10755</v>
      </c>
      <c r="R1724">
        <v>7</v>
      </c>
      <c r="S1724" t="s">
        <v>10709</v>
      </c>
    </row>
    <row r="1725" spans="1:19" x14ac:dyDescent="0.3">
      <c r="A1725">
        <v>8290493339</v>
      </c>
      <c r="B1725">
        <v>69340015</v>
      </c>
      <c r="C1725" s="1">
        <v>45320.734594907408</v>
      </c>
      <c r="D1725" s="1">
        <v>45320.743622685186</v>
      </c>
      <c r="E1725" s="1">
        <v>45320.742928240739</v>
      </c>
      <c r="F1725" t="s">
        <v>10341</v>
      </c>
      <c r="G1725" t="s">
        <v>10357</v>
      </c>
      <c r="H1725">
        <v>23578</v>
      </c>
      <c r="I1725">
        <v>4728</v>
      </c>
      <c r="J1725">
        <v>13</v>
      </c>
      <c r="K1725">
        <v>12</v>
      </c>
      <c r="L1725">
        <v>17</v>
      </c>
      <c r="M1725" t="s">
        <v>10350</v>
      </c>
      <c r="N1725" t="s">
        <v>10714</v>
      </c>
      <c r="O1725" t="s">
        <v>10734</v>
      </c>
      <c r="P1725" t="s">
        <v>10756</v>
      </c>
      <c r="Q1725" t="s">
        <v>10757</v>
      </c>
      <c r="R1725">
        <v>1</v>
      </c>
      <c r="S1725" t="s">
        <v>10714</v>
      </c>
    </row>
    <row r="1726" spans="1:19" x14ac:dyDescent="0.3">
      <c r="A1726">
        <v>9334479603</v>
      </c>
      <c r="B1726">
        <v>49147776</v>
      </c>
      <c r="C1726" s="1">
        <v>45032.843993055554</v>
      </c>
      <c r="D1726" s="1">
        <v>45032.852326388886</v>
      </c>
      <c r="E1726" s="1">
        <v>45032.852326388886</v>
      </c>
      <c r="F1726" t="s">
        <v>10341</v>
      </c>
      <c r="G1726" t="s">
        <v>10357</v>
      </c>
      <c r="H1726">
        <v>10385</v>
      </c>
      <c r="I1726">
        <v>624</v>
      </c>
      <c r="J1726">
        <v>12</v>
      </c>
      <c r="K1726">
        <v>12</v>
      </c>
      <c r="L1726">
        <v>20</v>
      </c>
      <c r="M1726" t="s">
        <v>10343</v>
      </c>
      <c r="N1726" t="s">
        <v>10707</v>
      </c>
      <c r="O1726" t="s">
        <v>10733</v>
      </c>
      <c r="P1726" t="s">
        <v>10752</v>
      </c>
      <c r="Q1726" t="s">
        <v>10753</v>
      </c>
      <c r="R1726">
        <v>4</v>
      </c>
      <c r="S1726" t="s">
        <v>10707</v>
      </c>
    </row>
    <row r="1727" spans="1:19" x14ac:dyDescent="0.3">
      <c r="A1727">
        <v>9237698013</v>
      </c>
      <c r="B1727">
        <v>79895967</v>
      </c>
      <c r="C1727" s="1">
        <v>45519.86314814815</v>
      </c>
      <c r="D1727" s="1">
        <v>45519.872175925928</v>
      </c>
      <c r="E1727" s="1">
        <v>45519.871481481481</v>
      </c>
      <c r="F1727" t="s">
        <v>10341</v>
      </c>
      <c r="G1727" t="s">
        <v>10355</v>
      </c>
      <c r="H1727">
        <v>97783</v>
      </c>
      <c r="I1727">
        <v>901</v>
      </c>
      <c r="J1727">
        <v>13</v>
      </c>
      <c r="K1727">
        <v>12</v>
      </c>
      <c r="L1727">
        <v>20</v>
      </c>
      <c r="M1727" t="s">
        <v>10348</v>
      </c>
      <c r="N1727" t="s">
        <v>10712</v>
      </c>
      <c r="O1727" t="s">
        <v>10739</v>
      </c>
      <c r="P1727" t="s">
        <v>10756</v>
      </c>
      <c r="Q1727" t="s">
        <v>10755</v>
      </c>
      <c r="R1727">
        <v>8</v>
      </c>
      <c r="S1727" t="s">
        <v>10712</v>
      </c>
    </row>
    <row r="1728" spans="1:19" x14ac:dyDescent="0.3">
      <c r="A1728">
        <v>8992870838</v>
      </c>
      <c r="B1728">
        <v>46504355</v>
      </c>
      <c r="C1728" s="1">
        <v>45186.263368055559</v>
      </c>
      <c r="D1728" s="1">
        <v>45186.275173611109</v>
      </c>
      <c r="E1728" s="1">
        <v>45186.271701388891</v>
      </c>
      <c r="F1728" t="s">
        <v>10341</v>
      </c>
      <c r="G1728" t="s">
        <v>10342</v>
      </c>
      <c r="H1728">
        <v>81482</v>
      </c>
      <c r="I1728">
        <v>3644</v>
      </c>
      <c r="J1728">
        <v>17</v>
      </c>
      <c r="K1728">
        <v>12</v>
      </c>
      <c r="L1728">
        <v>6</v>
      </c>
      <c r="M1728" t="s">
        <v>10354</v>
      </c>
      <c r="N1728" t="s">
        <v>10717</v>
      </c>
      <c r="O1728" t="s">
        <v>10733</v>
      </c>
      <c r="P1728" t="s">
        <v>10752</v>
      </c>
      <c r="Q1728" t="s">
        <v>10755</v>
      </c>
      <c r="R1728">
        <v>9</v>
      </c>
      <c r="S1728" t="s">
        <v>10717</v>
      </c>
    </row>
    <row r="1729" spans="1:19" x14ac:dyDescent="0.3">
      <c r="A1729">
        <v>7212771842</v>
      </c>
      <c r="B1729">
        <v>80315623</v>
      </c>
      <c r="C1729" s="1">
        <v>45045.914918981478</v>
      </c>
      <c r="D1729" s="1">
        <v>45045.926030092596</v>
      </c>
      <c r="E1729" s="1">
        <v>45045.923252314817</v>
      </c>
      <c r="F1729" t="s">
        <v>10341</v>
      </c>
      <c r="G1729" t="s">
        <v>10342</v>
      </c>
      <c r="H1729">
        <v>7028</v>
      </c>
      <c r="I1729">
        <v>977</v>
      </c>
      <c r="J1729">
        <v>16</v>
      </c>
      <c r="K1729">
        <v>12</v>
      </c>
      <c r="L1729">
        <v>21</v>
      </c>
      <c r="M1729" t="s">
        <v>10343</v>
      </c>
      <c r="N1729" t="s">
        <v>10707</v>
      </c>
      <c r="O1729" t="s">
        <v>10736</v>
      </c>
      <c r="P1729" t="s">
        <v>10752</v>
      </c>
      <c r="Q1729" t="s">
        <v>10753</v>
      </c>
      <c r="R1729">
        <v>4</v>
      </c>
      <c r="S1729" t="s">
        <v>10707</v>
      </c>
    </row>
    <row r="1730" spans="1:19" x14ac:dyDescent="0.3">
      <c r="A1730">
        <v>8300200841</v>
      </c>
      <c r="B1730">
        <v>58214883</v>
      </c>
      <c r="C1730" s="1">
        <v>45366.649062500001</v>
      </c>
      <c r="D1730" s="1">
        <v>45366.660173611112</v>
      </c>
      <c r="E1730" s="1">
        <v>45366.657395833332</v>
      </c>
      <c r="F1730" t="s">
        <v>10341</v>
      </c>
      <c r="G1730" t="s">
        <v>10357</v>
      </c>
      <c r="H1730">
        <v>19811</v>
      </c>
      <c r="I1730">
        <v>1335</v>
      </c>
      <c r="J1730">
        <v>16</v>
      </c>
      <c r="K1730">
        <v>12</v>
      </c>
      <c r="L1730">
        <v>15</v>
      </c>
      <c r="M1730" t="s">
        <v>10347</v>
      </c>
      <c r="N1730" t="s">
        <v>10711</v>
      </c>
      <c r="O1730" t="s">
        <v>10738</v>
      </c>
      <c r="P1730" t="s">
        <v>10756</v>
      </c>
      <c r="Q1730" t="s">
        <v>10757</v>
      </c>
      <c r="R1730">
        <v>3</v>
      </c>
      <c r="S1730" t="s">
        <v>10711</v>
      </c>
    </row>
    <row r="1731" spans="1:19" x14ac:dyDescent="0.3">
      <c r="A1731">
        <v>8569302709</v>
      </c>
      <c r="B1731">
        <v>7378768</v>
      </c>
      <c r="C1731" s="1">
        <v>45206.811932870369</v>
      </c>
      <c r="D1731" s="1">
        <v>45206.820960648147</v>
      </c>
      <c r="E1731" s="1">
        <v>45206.8202662037</v>
      </c>
      <c r="F1731" t="s">
        <v>10341</v>
      </c>
      <c r="G1731" t="s">
        <v>10357</v>
      </c>
      <c r="H1731">
        <v>53705</v>
      </c>
      <c r="I1731">
        <v>4362</v>
      </c>
      <c r="J1731">
        <v>13</v>
      </c>
      <c r="K1731">
        <v>12</v>
      </c>
      <c r="L1731">
        <v>19</v>
      </c>
      <c r="M1731" t="s">
        <v>10352</v>
      </c>
      <c r="N1731" t="s">
        <v>10716</v>
      </c>
      <c r="O1731" t="s">
        <v>10736</v>
      </c>
      <c r="P1731" t="s">
        <v>10752</v>
      </c>
      <c r="Q1731" t="s">
        <v>10754</v>
      </c>
      <c r="R1731">
        <v>10</v>
      </c>
      <c r="S1731" t="s">
        <v>10716</v>
      </c>
    </row>
    <row r="1732" spans="1:19" x14ac:dyDescent="0.3">
      <c r="A1732">
        <v>4531430634</v>
      </c>
      <c r="B1732">
        <v>32585389</v>
      </c>
      <c r="C1732" s="1">
        <v>45063.257870370369</v>
      </c>
      <c r="D1732" s="1">
        <v>45063.267592592594</v>
      </c>
      <c r="E1732" s="1">
        <v>45063.266203703701</v>
      </c>
      <c r="F1732" t="s">
        <v>10341</v>
      </c>
      <c r="G1732" t="s">
        <v>10355</v>
      </c>
      <c r="H1732">
        <v>18850</v>
      </c>
      <c r="I1732">
        <v>2081</v>
      </c>
      <c r="J1732">
        <v>14</v>
      </c>
      <c r="K1732">
        <v>12</v>
      </c>
      <c r="L1732">
        <v>6</v>
      </c>
      <c r="M1732" t="s">
        <v>10353</v>
      </c>
      <c r="N1732" t="s">
        <v>10353</v>
      </c>
      <c r="O1732" t="s">
        <v>10735</v>
      </c>
      <c r="P1732" t="s">
        <v>10752</v>
      </c>
      <c r="Q1732" t="s">
        <v>10753</v>
      </c>
      <c r="R1732">
        <v>5</v>
      </c>
      <c r="S1732" t="s">
        <v>10353</v>
      </c>
    </row>
    <row r="1733" spans="1:19" x14ac:dyDescent="0.3">
      <c r="A1733">
        <v>4093115982</v>
      </c>
      <c r="B1733">
        <v>10508763</v>
      </c>
      <c r="C1733" s="1">
        <v>45070.711585648147</v>
      </c>
      <c r="D1733" s="1">
        <v>45070.723391203705</v>
      </c>
      <c r="E1733" s="1">
        <v>45070.719918981478</v>
      </c>
      <c r="F1733" t="s">
        <v>10341</v>
      </c>
      <c r="G1733" t="s">
        <v>10355</v>
      </c>
      <c r="H1733">
        <v>47309</v>
      </c>
      <c r="I1733">
        <v>9898</v>
      </c>
      <c r="J1733">
        <v>17</v>
      </c>
      <c r="K1733">
        <v>12</v>
      </c>
      <c r="L1733">
        <v>17</v>
      </c>
      <c r="M1733" t="s">
        <v>10353</v>
      </c>
      <c r="N1733" t="s">
        <v>10353</v>
      </c>
      <c r="O1733" t="s">
        <v>10735</v>
      </c>
      <c r="P1733" t="s">
        <v>10752</v>
      </c>
      <c r="Q1733" t="s">
        <v>10753</v>
      </c>
      <c r="R1733">
        <v>5</v>
      </c>
      <c r="S1733" t="s">
        <v>10353</v>
      </c>
    </row>
    <row r="1734" spans="1:19" x14ac:dyDescent="0.3">
      <c r="A1734">
        <v>8310385249</v>
      </c>
      <c r="B1734">
        <v>97315135</v>
      </c>
      <c r="C1734" s="1">
        <v>45136.798391203702</v>
      </c>
      <c r="D1734" s="1">
        <v>45136.806030092594</v>
      </c>
      <c r="E1734" s="1">
        <v>45136.80672453704</v>
      </c>
      <c r="F1734" t="s">
        <v>10341</v>
      </c>
      <c r="G1734" t="s">
        <v>10342</v>
      </c>
      <c r="H1734">
        <v>6118</v>
      </c>
      <c r="I1734">
        <v>4282</v>
      </c>
      <c r="J1734">
        <v>11</v>
      </c>
      <c r="K1734">
        <v>12</v>
      </c>
      <c r="L1734">
        <v>19</v>
      </c>
      <c r="M1734" t="s">
        <v>10345</v>
      </c>
      <c r="N1734" t="s">
        <v>10709</v>
      </c>
      <c r="O1734" t="s">
        <v>10736</v>
      </c>
      <c r="P1734" t="s">
        <v>10752</v>
      </c>
      <c r="Q1734" t="s">
        <v>10755</v>
      </c>
      <c r="R1734">
        <v>7</v>
      </c>
      <c r="S1734" t="s">
        <v>10709</v>
      </c>
    </row>
    <row r="1735" spans="1:19" x14ac:dyDescent="0.3">
      <c r="A1735">
        <v>2591738507</v>
      </c>
      <c r="B1735">
        <v>14705462</v>
      </c>
      <c r="C1735" s="1">
        <v>45596.317175925928</v>
      </c>
      <c r="D1735" s="1">
        <v>45596.326898148145</v>
      </c>
      <c r="E1735" s="1">
        <v>45596.325509259259</v>
      </c>
      <c r="F1735" t="s">
        <v>10341</v>
      </c>
      <c r="G1735" t="s">
        <v>10357</v>
      </c>
      <c r="H1735">
        <v>76434</v>
      </c>
      <c r="I1735">
        <v>9640</v>
      </c>
      <c r="J1735">
        <v>14</v>
      </c>
      <c r="K1735">
        <v>12</v>
      </c>
      <c r="L1735">
        <v>7</v>
      </c>
      <c r="M1735" t="s">
        <v>10352</v>
      </c>
      <c r="N1735" t="s">
        <v>10716</v>
      </c>
      <c r="O1735" t="s">
        <v>10739</v>
      </c>
      <c r="P1735" t="s">
        <v>10756</v>
      </c>
      <c r="Q1735" t="s">
        <v>10754</v>
      </c>
      <c r="R1735">
        <v>10</v>
      </c>
      <c r="S1735" t="s">
        <v>10716</v>
      </c>
    </row>
    <row r="1736" spans="1:19" x14ac:dyDescent="0.3">
      <c r="A1736">
        <v>9721870982</v>
      </c>
      <c r="B1736">
        <v>79919160</v>
      </c>
      <c r="C1736" s="1">
        <v>45242.422407407408</v>
      </c>
      <c r="D1736" s="1">
        <v>45242.433518518519</v>
      </c>
      <c r="E1736" s="1">
        <v>45242.43074074074</v>
      </c>
      <c r="F1736" t="s">
        <v>10341</v>
      </c>
      <c r="G1736" t="s">
        <v>10342</v>
      </c>
      <c r="H1736">
        <v>12717</v>
      </c>
      <c r="I1736">
        <v>2789</v>
      </c>
      <c r="J1736">
        <v>16</v>
      </c>
      <c r="K1736">
        <v>12</v>
      </c>
      <c r="L1736">
        <v>10</v>
      </c>
      <c r="M1736" t="s">
        <v>10349</v>
      </c>
      <c r="N1736" t="s">
        <v>10713</v>
      </c>
      <c r="O1736" t="s">
        <v>10733</v>
      </c>
      <c r="P1736" t="s">
        <v>10752</v>
      </c>
      <c r="Q1736" t="s">
        <v>10754</v>
      </c>
      <c r="R1736">
        <v>11</v>
      </c>
      <c r="S1736" t="s">
        <v>10713</v>
      </c>
    </row>
    <row r="1737" spans="1:19" x14ac:dyDescent="0.3">
      <c r="A1737">
        <v>7807587130</v>
      </c>
      <c r="B1737">
        <v>74174956</v>
      </c>
      <c r="C1737" s="1">
        <v>45271.555856481478</v>
      </c>
      <c r="D1737" s="1">
        <v>45271.565578703703</v>
      </c>
      <c r="E1737" s="1">
        <v>45271.564189814817</v>
      </c>
      <c r="F1737" t="s">
        <v>10341</v>
      </c>
      <c r="G1737" t="s">
        <v>10357</v>
      </c>
      <c r="H1737">
        <v>4160</v>
      </c>
      <c r="I1737">
        <v>9094</v>
      </c>
      <c r="J1737">
        <v>14</v>
      </c>
      <c r="K1737">
        <v>12</v>
      </c>
      <c r="L1737">
        <v>13</v>
      </c>
      <c r="M1737" t="s">
        <v>10344</v>
      </c>
      <c r="N1737" t="s">
        <v>10708</v>
      </c>
      <c r="O1737" t="s">
        <v>10734</v>
      </c>
      <c r="P1737" t="s">
        <v>10752</v>
      </c>
      <c r="Q1737" t="s">
        <v>10754</v>
      </c>
      <c r="R1737">
        <v>12</v>
      </c>
      <c r="S1737" t="s">
        <v>10708</v>
      </c>
    </row>
    <row r="1738" spans="1:19" x14ac:dyDescent="0.3">
      <c r="A1738">
        <v>7112326373</v>
      </c>
      <c r="B1738">
        <v>46848302</v>
      </c>
      <c r="C1738" s="1">
        <v>45059.471030092594</v>
      </c>
      <c r="D1738" s="1">
        <v>45059.482141203705</v>
      </c>
      <c r="E1738" s="1">
        <v>45059.479363425926</v>
      </c>
      <c r="F1738" t="s">
        <v>10341</v>
      </c>
      <c r="G1738" t="s">
        <v>10342</v>
      </c>
      <c r="H1738">
        <v>63548</v>
      </c>
      <c r="I1738">
        <v>5870</v>
      </c>
      <c r="J1738">
        <v>16</v>
      </c>
      <c r="K1738">
        <v>12</v>
      </c>
      <c r="L1738">
        <v>11</v>
      </c>
      <c r="M1738" t="s">
        <v>10353</v>
      </c>
      <c r="N1738" t="s">
        <v>10353</v>
      </c>
      <c r="O1738" t="s">
        <v>10736</v>
      </c>
      <c r="P1738" t="s">
        <v>10752</v>
      </c>
      <c r="Q1738" t="s">
        <v>10753</v>
      </c>
      <c r="R1738">
        <v>5</v>
      </c>
      <c r="S1738" t="s">
        <v>10353</v>
      </c>
    </row>
    <row r="1739" spans="1:19" x14ac:dyDescent="0.3">
      <c r="A1739">
        <v>4211686231</v>
      </c>
      <c r="B1739">
        <v>66354642</v>
      </c>
      <c r="C1739" s="1">
        <v>45086.20585648148</v>
      </c>
      <c r="D1739" s="1">
        <v>45086.215578703705</v>
      </c>
      <c r="E1739" s="1">
        <v>45086.214189814818</v>
      </c>
      <c r="F1739" t="s">
        <v>10341</v>
      </c>
      <c r="G1739" t="s">
        <v>10342</v>
      </c>
      <c r="H1739">
        <v>18758</v>
      </c>
      <c r="I1739">
        <v>1748</v>
      </c>
      <c r="J1739">
        <v>14</v>
      </c>
      <c r="K1739">
        <v>12</v>
      </c>
      <c r="L1739">
        <v>4</v>
      </c>
      <c r="M1739" t="s">
        <v>10351</v>
      </c>
      <c r="N1739" t="s">
        <v>10715</v>
      </c>
      <c r="O1739" t="s">
        <v>10738</v>
      </c>
      <c r="P1739" t="s">
        <v>10752</v>
      </c>
      <c r="Q1739" t="s">
        <v>10753</v>
      </c>
      <c r="R1739">
        <v>6</v>
      </c>
      <c r="S1739" t="s">
        <v>10715</v>
      </c>
    </row>
    <row r="1740" spans="1:19" x14ac:dyDescent="0.3">
      <c r="A1740">
        <v>3097299525</v>
      </c>
      <c r="B1740">
        <v>80862136</v>
      </c>
      <c r="C1740" s="1">
        <v>45211.646493055552</v>
      </c>
      <c r="D1740" s="1">
        <v>45211.654131944444</v>
      </c>
      <c r="E1740" s="1">
        <v>45211.654826388891</v>
      </c>
      <c r="F1740" t="s">
        <v>10341</v>
      </c>
      <c r="G1740" t="s">
        <v>10356</v>
      </c>
      <c r="H1740">
        <v>3839</v>
      </c>
      <c r="I1740">
        <v>3803</v>
      </c>
      <c r="J1740">
        <v>11</v>
      </c>
      <c r="K1740">
        <v>12</v>
      </c>
      <c r="L1740">
        <v>15</v>
      </c>
      <c r="M1740" t="s">
        <v>10352</v>
      </c>
      <c r="N1740" t="s">
        <v>10716</v>
      </c>
      <c r="O1740" t="s">
        <v>10739</v>
      </c>
      <c r="P1740" t="s">
        <v>10752</v>
      </c>
      <c r="Q1740" t="s">
        <v>10754</v>
      </c>
      <c r="R1740">
        <v>10</v>
      </c>
      <c r="S1740" t="s">
        <v>10716</v>
      </c>
    </row>
    <row r="1741" spans="1:19" x14ac:dyDescent="0.3">
      <c r="A1741">
        <v>6098277214</v>
      </c>
      <c r="B1741">
        <v>46876240</v>
      </c>
      <c r="C1741" s="1">
        <v>45007.568935185183</v>
      </c>
      <c r="D1741" s="1">
        <v>45007.578657407408</v>
      </c>
      <c r="E1741" s="1">
        <v>45007.577268518522</v>
      </c>
      <c r="F1741" t="s">
        <v>10341</v>
      </c>
      <c r="G1741" t="s">
        <v>10356</v>
      </c>
      <c r="H1741">
        <v>79553</v>
      </c>
      <c r="I1741">
        <v>1643</v>
      </c>
      <c r="J1741">
        <v>14</v>
      </c>
      <c r="K1741">
        <v>12</v>
      </c>
      <c r="L1741">
        <v>13</v>
      </c>
      <c r="M1741" t="s">
        <v>10347</v>
      </c>
      <c r="N1741" t="s">
        <v>10711</v>
      </c>
      <c r="O1741" t="s">
        <v>10735</v>
      </c>
      <c r="P1741" t="s">
        <v>10752</v>
      </c>
      <c r="Q1741" t="s">
        <v>10757</v>
      </c>
      <c r="R1741">
        <v>3</v>
      </c>
      <c r="S1741" t="s">
        <v>10711</v>
      </c>
    </row>
    <row r="1742" spans="1:19" x14ac:dyDescent="0.3">
      <c r="A1742">
        <v>3211566084</v>
      </c>
      <c r="B1742">
        <v>45383958</v>
      </c>
      <c r="C1742" s="1">
        <v>45346.58792824074</v>
      </c>
      <c r="D1742" s="1">
        <v>45346.598344907405</v>
      </c>
      <c r="E1742" s="1">
        <v>45346.596261574072</v>
      </c>
      <c r="F1742" t="s">
        <v>10341</v>
      </c>
      <c r="G1742" t="s">
        <v>10357</v>
      </c>
      <c r="H1742">
        <v>63791</v>
      </c>
      <c r="I1742">
        <v>8701</v>
      </c>
      <c r="J1742">
        <v>15</v>
      </c>
      <c r="K1742">
        <v>12</v>
      </c>
      <c r="L1742">
        <v>14</v>
      </c>
      <c r="M1742" t="s">
        <v>10346</v>
      </c>
      <c r="N1742" t="s">
        <v>10710</v>
      </c>
      <c r="O1742" t="s">
        <v>10736</v>
      </c>
      <c r="P1742" t="s">
        <v>10756</v>
      </c>
      <c r="Q1742" t="s">
        <v>10757</v>
      </c>
      <c r="R1742">
        <v>2</v>
      </c>
      <c r="S1742" t="s">
        <v>10710</v>
      </c>
    </row>
    <row r="1743" spans="1:19" x14ac:dyDescent="0.3">
      <c r="A1743">
        <v>8756001290</v>
      </c>
      <c r="B1743">
        <v>85340038</v>
      </c>
      <c r="C1743" s="1">
        <v>45052.734155092592</v>
      </c>
      <c r="D1743" s="1">
        <v>45052.74596064815</v>
      </c>
      <c r="E1743" s="1">
        <v>45052.742488425924</v>
      </c>
      <c r="F1743" t="s">
        <v>10341</v>
      </c>
      <c r="G1743" t="s">
        <v>10355</v>
      </c>
      <c r="H1743">
        <v>69588</v>
      </c>
      <c r="I1743">
        <v>6634</v>
      </c>
      <c r="J1743">
        <v>17</v>
      </c>
      <c r="K1743">
        <v>12</v>
      </c>
      <c r="L1743">
        <v>17</v>
      </c>
      <c r="M1743" t="s">
        <v>10353</v>
      </c>
      <c r="N1743" t="s">
        <v>10353</v>
      </c>
      <c r="O1743" t="s">
        <v>10736</v>
      </c>
      <c r="P1743" t="s">
        <v>10752</v>
      </c>
      <c r="Q1743" t="s">
        <v>10753</v>
      </c>
      <c r="R1743">
        <v>5</v>
      </c>
      <c r="S1743" t="s">
        <v>10353</v>
      </c>
    </row>
    <row r="1744" spans="1:19" x14ac:dyDescent="0.3">
      <c r="A1744">
        <v>2624508626</v>
      </c>
      <c r="B1744">
        <v>63262519</v>
      </c>
      <c r="C1744" s="1">
        <v>45350.009016203701</v>
      </c>
      <c r="D1744" s="1">
        <v>45350.019432870373</v>
      </c>
      <c r="E1744" s="1">
        <v>45350.01734953704</v>
      </c>
      <c r="F1744" t="s">
        <v>10341</v>
      </c>
      <c r="G1744" t="s">
        <v>10356</v>
      </c>
      <c r="H1744">
        <v>32652</v>
      </c>
      <c r="I1744">
        <v>9228</v>
      </c>
      <c r="J1744">
        <v>15</v>
      </c>
      <c r="K1744">
        <v>12</v>
      </c>
      <c r="L1744">
        <v>0</v>
      </c>
      <c r="M1744" t="s">
        <v>10346</v>
      </c>
      <c r="N1744" t="s">
        <v>10710</v>
      </c>
      <c r="O1744" t="s">
        <v>10735</v>
      </c>
      <c r="P1744" t="s">
        <v>10756</v>
      </c>
      <c r="Q1744" t="s">
        <v>10757</v>
      </c>
      <c r="R1744">
        <v>2</v>
      </c>
      <c r="S1744" t="s">
        <v>10710</v>
      </c>
    </row>
    <row r="1745" spans="1:19" x14ac:dyDescent="0.3">
      <c r="A1745">
        <v>9730765358</v>
      </c>
      <c r="B1745">
        <v>82708090</v>
      </c>
      <c r="C1745" s="1">
        <v>45158.9065162037</v>
      </c>
      <c r="D1745" s="1">
        <v>45158.915543981479</v>
      </c>
      <c r="E1745" s="1">
        <v>45158.914849537039</v>
      </c>
      <c r="F1745" t="s">
        <v>10341</v>
      </c>
      <c r="G1745" t="s">
        <v>10355</v>
      </c>
      <c r="H1745">
        <v>93026</v>
      </c>
      <c r="I1745">
        <v>9210</v>
      </c>
      <c r="J1745">
        <v>13</v>
      </c>
      <c r="K1745">
        <v>12</v>
      </c>
      <c r="L1745">
        <v>21</v>
      </c>
      <c r="M1745" t="s">
        <v>10348</v>
      </c>
      <c r="N1745" t="s">
        <v>10712</v>
      </c>
      <c r="O1745" t="s">
        <v>10733</v>
      </c>
      <c r="P1745" t="s">
        <v>10752</v>
      </c>
      <c r="Q1745" t="s">
        <v>10755</v>
      </c>
      <c r="R1745">
        <v>8</v>
      </c>
      <c r="S1745" t="s">
        <v>10712</v>
      </c>
    </row>
    <row r="1746" spans="1:19" x14ac:dyDescent="0.3">
      <c r="A1746">
        <v>679274212</v>
      </c>
      <c r="B1746">
        <v>91243571</v>
      </c>
      <c r="C1746" s="1">
        <v>45584.798171296294</v>
      </c>
      <c r="D1746" s="1">
        <v>45584.809976851851</v>
      </c>
      <c r="E1746" s="1">
        <v>45584.806504629632</v>
      </c>
      <c r="F1746" t="s">
        <v>10341</v>
      </c>
      <c r="G1746" t="s">
        <v>10357</v>
      </c>
      <c r="H1746">
        <v>12916</v>
      </c>
      <c r="I1746">
        <v>5840</v>
      </c>
      <c r="J1746">
        <v>17</v>
      </c>
      <c r="K1746">
        <v>12</v>
      </c>
      <c r="L1746">
        <v>19</v>
      </c>
      <c r="M1746" t="s">
        <v>10352</v>
      </c>
      <c r="N1746" t="s">
        <v>10716</v>
      </c>
      <c r="O1746" t="s">
        <v>10736</v>
      </c>
      <c r="P1746" t="s">
        <v>10756</v>
      </c>
      <c r="Q1746" t="s">
        <v>10754</v>
      </c>
      <c r="R1746">
        <v>10</v>
      </c>
      <c r="S1746" t="s">
        <v>10716</v>
      </c>
    </row>
    <row r="1747" spans="1:19" x14ac:dyDescent="0.3">
      <c r="A1747">
        <v>2708441500</v>
      </c>
      <c r="B1747">
        <v>23286884</v>
      </c>
      <c r="C1747" s="1">
        <v>45303.878472222219</v>
      </c>
      <c r="D1747" s="1">
        <v>45303.88958333333</v>
      </c>
      <c r="E1747" s="1">
        <v>45303.886805555558</v>
      </c>
      <c r="F1747" t="s">
        <v>10341</v>
      </c>
      <c r="G1747" t="s">
        <v>10357</v>
      </c>
      <c r="H1747">
        <v>11379</v>
      </c>
      <c r="I1747">
        <v>6831</v>
      </c>
      <c r="J1747">
        <v>16</v>
      </c>
      <c r="K1747">
        <v>12</v>
      </c>
      <c r="L1747">
        <v>21</v>
      </c>
      <c r="M1747" t="s">
        <v>10350</v>
      </c>
      <c r="N1747" t="s">
        <v>10714</v>
      </c>
      <c r="O1747" t="s">
        <v>10738</v>
      </c>
      <c r="P1747" t="s">
        <v>10756</v>
      </c>
      <c r="Q1747" t="s">
        <v>10757</v>
      </c>
      <c r="R1747">
        <v>1</v>
      </c>
      <c r="S1747" t="s">
        <v>10714</v>
      </c>
    </row>
    <row r="1748" spans="1:19" x14ac:dyDescent="0.3">
      <c r="A1748">
        <v>4606856320</v>
      </c>
      <c r="B1748">
        <v>57102800</v>
      </c>
      <c r="C1748" s="1">
        <v>45507.30804398148</v>
      </c>
      <c r="D1748" s="1">
        <v>45507.314988425926</v>
      </c>
      <c r="E1748" s="1">
        <v>45507.316377314812</v>
      </c>
      <c r="F1748" t="s">
        <v>10341</v>
      </c>
      <c r="G1748" t="s">
        <v>10356</v>
      </c>
      <c r="H1748">
        <v>35528</v>
      </c>
      <c r="I1748">
        <v>6745</v>
      </c>
      <c r="J1748">
        <v>10</v>
      </c>
      <c r="K1748">
        <v>12</v>
      </c>
      <c r="L1748">
        <v>7</v>
      </c>
      <c r="M1748" t="s">
        <v>10348</v>
      </c>
      <c r="N1748" t="s">
        <v>10712</v>
      </c>
      <c r="O1748" t="s">
        <v>10736</v>
      </c>
      <c r="P1748" t="s">
        <v>10756</v>
      </c>
      <c r="Q1748" t="s">
        <v>10755</v>
      </c>
      <c r="R1748">
        <v>8</v>
      </c>
      <c r="S1748" t="s">
        <v>10712</v>
      </c>
    </row>
    <row r="1749" spans="1:19" x14ac:dyDescent="0.3">
      <c r="A1749">
        <v>5743074720</v>
      </c>
      <c r="B1749">
        <v>44828791</v>
      </c>
      <c r="C1749" s="1">
        <v>45330.132060185184</v>
      </c>
      <c r="D1749" s="1">
        <v>45330.143171296295</v>
      </c>
      <c r="E1749" s="1">
        <v>45330.140393518515</v>
      </c>
      <c r="F1749" t="s">
        <v>10341</v>
      </c>
      <c r="G1749" t="s">
        <v>10355</v>
      </c>
      <c r="H1749">
        <v>88405</v>
      </c>
      <c r="I1749">
        <v>1693</v>
      </c>
      <c r="J1749">
        <v>16</v>
      </c>
      <c r="K1749">
        <v>12</v>
      </c>
      <c r="L1749">
        <v>3</v>
      </c>
      <c r="M1749" t="s">
        <v>10346</v>
      </c>
      <c r="N1749" t="s">
        <v>10710</v>
      </c>
      <c r="O1749" t="s">
        <v>10739</v>
      </c>
      <c r="P1749" t="s">
        <v>10756</v>
      </c>
      <c r="Q1749" t="s">
        <v>10757</v>
      </c>
      <c r="R1749">
        <v>2</v>
      </c>
      <c r="S1749" t="s">
        <v>10710</v>
      </c>
    </row>
    <row r="1750" spans="1:19" x14ac:dyDescent="0.3">
      <c r="A1750">
        <v>5604135912</v>
      </c>
      <c r="B1750">
        <v>11478478</v>
      </c>
      <c r="C1750" s="1">
        <v>45523.681793981479</v>
      </c>
      <c r="D1750" s="1">
        <v>45523.688738425924</v>
      </c>
      <c r="E1750" s="1">
        <v>45523.690127314818</v>
      </c>
      <c r="F1750" t="s">
        <v>10341</v>
      </c>
      <c r="G1750" t="s">
        <v>10342</v>
      </c>
      <c r="H1750">
        <v>99733</v>
      </c>
      <c r="I1750">
        <v>9095</v>
      </c>
      <c r="J1750">
        <v>10</v>
      </c>
      <c r="K1750">
        <v>12</v>
      </c>
      <c r="L1750">
        <v>16</v>
      </c>
      <c r="M1750" t="s">
        <v>10348</v>
      </c>
      <c r="N1750" t="s">
        <v>10712</v>
      </c>
      <c r="O1750" t="s">
        <v>10734</v>
      </c>
      <c r="P1750" t="s">
        <v>10756</v>
      </c>
      <c r="Q1750" t="s">
        <v>10755</v>
      </c>
      <c r="R1750">
        <v>8</v>
      </c>
      <c r="S1750" t="s">
        <v>10712</v>
      </c>
    </row>
    <row r="1751" spans="1:19" x14ac:dyDescent="0.3">
      <c r="A1751">
        <v>1954493018</v>
      </c>
      <c r="B1751">
        <v>41612464</v>
      </c>
      <c r="C1751" s="1">
        <v>45529.677314814813</v>
      </c>
      <c r="D1751" s="1">
        <v>45529.684259259258</v>
      </c>
      <c r="E1751" s="1">
        <v>45529.685648148145</v>
      </c>
      <c r="F1751" t="s">
        <v>10341</v>
      </c>
      <c r="G1751" t="s">
        <v>10356</v>
      </c>
      <c r="H1751">
        <v>17378</v>
      </c>
      <c r="I1751">
        <v>8332</v>
      </c>
      <c r="J1751">
        <v>10</v>
      </c>
      <c r="K1751">
        <v>12</v>
      </c>
      <c r="L1751">
        <v>16</v>
      </c>
      <c r="M1751" t="s">
        <v>10348</v>
      </c>
      <c r="N1751" t="s">
        <v>10712</v>
      </c>
      <c r="O1751" t="s">
        <v>10733</v>
      </c>
      <c r="P1751" t="s">
        <v>10756</v>
      </c>
      <c r="Q1751" t="s">
        <v>10755</v>
      </c>
      <c r="R1751">
        <v>8</v>
      </c>
      <c r="S1751" t="s">
        <v>10712</v>
      </c>
    </row>
    <row r="1752" spans="1:19" x14ac:dyDescent="0.3">
      <c r="A1752">
        <v>8436983782</v>
      </c>
      <c r="B1752">
        <v>98896871</v>
      </c>
      <c r="C1752" s="1">
        <v>45587.082673611112</v>
      </c>
      <c r="D1752" s="1">
        <v>45587.093784722223</v>
      </c>
      <c r="E1752" s="1">
        <v>45587.091006944444</v>
      </c>
      <c r="F1752" t="s">
        <v>10341</v>
      </c>
      <c r="G1752" t="s">
        <v>10342</v>
      </c>
      <c r="H1752">
        <v>97548</v>
      </c>
      <c r="I1752">
        <v>7152</v>
      </c>
      <c r="J1752">
        <v>16</v>
      </c>
      <c r="K1752">
        <v>12</v>
      </c>
      <c r="L1752">
        <v>1</v>
      </c>
      <c r="M1752" t="s">
        <v>10352</v>
      </c>
      <c r="N1752" t="s">
        <v>10716</v>
      </c>
      <c r="O1752" t="s">
        <v>10737</v>
      </c>
      <c r="P1752" t="s">
        <v>10756</v>
      </c>
      <c r="Q1752" t="s">
        <v>10754</v>
      </c>
      <c r="R1752">
        <v>10</v>
      </c>
      <c r="S1752" t="s">
        <v>10716</v>
      </c>
    </row>
    <row r="1753" spans="1:19" x14ac:dyDescent="0.3">
      <c r="A1753">
        <v>8615999186</v>
      </c>
      <c r="B1753">
        <v>96001315</v>
      </c>
      <c r="C1753" s="1">
        <v>45543.849733796298</v>
      </c>
      <c r="D1753" s="1">
        <v>45543.857372685183</v>
      </c>
      <c r="E1753" s="1">
        <v>45543.858067129629</v>
      </c>
      <c r="F1753" t="s">
        <v>10341</v>
      </c>
      <c r="G1753" t="s">
        <v>10342</v>
      </c>
      <c r="H1753">
        <v>77204</v>
      </c>
      <c r="I1753">
        <v>5925</v>
      </c>
      <c r="J1753">
        <v>11</v>
      </c>
      <c r="K1753">
        <v>12</v>
      </c>
      <c r="L1753">
        <v>20</v>
      </c>
      <c r="M1753" t="s">
        <v>10354</v>
      </c>
      <c r="N1753" t="s">
        <v>10717</v>
      </c>
      <c r="O1753" t="s">
        <v>10733</v>
      </c>
      <c r="P1753" t="s">
        <v>10756</v>
      </c>
      <c r="Q1753" t="s">
        <v>10755</v>
      </c>
      <c r="R1753">
        <v>9</v>
      </c>
      <c r="S1753" t="s">
        <v>10717</v>
      </c>
    </row>
    <row r="1754" spans="1:19" x14ac:dyDescent="0.3">
      <c r="A1754">
        <v>5442705208</v>
      </c>
      <c r="B1754">
        <v>38420886</v>
      </c>
      <c r="C1754" s="1">
        <v>45531.135798611111</v>
      </c>
      <c r="D1754" s="1">
        <v>45531.147604166668</v>
      </c>
      <c r="E1754" s="1">
        <v>45531.144131944442</v>
      </c>
      <c r="F1754" t="s">
        <v>10341</v>
      </c>
      <c r="G1754" t="s">
        <v>10342</v>
      </c>
      <c r="H1754">
        <v>53708</v>
      </c>
      <c r="I1754">
        <v>3642</v>
      </c>
      <c r="J1754">
        <v>17</v>
      </c>
      <c r="K1754">
        <v>12</v>
      </c>
      <c r="L1754">
        <v>3</v>
      </c>
      <c r="M1754" t="s">
        <v>10348</v>
      </c>
      <c r="N1754" t="s">
        <v>10712</v>
      </c>
      <c r="O1754" t="s">
        <v>10737</v>
      </c>
      <c r="P1754" t="s">
        <v>10756</v>
      </c>
      <c r="Q1754" t="s">
        <v>10755</v>
      </c>
      <c r="R1754">
        <v>8</v>
      </c>
      <c r="S1754" t="s">
        <v>10712</v>
      </c>
    </row>
    <row r="1755" spans="1:19" x14ac:dyDescent="0.3">
      <c r="A1755">
        <v>4731454539</v>
      </c>
      <c r="B1755">
        <v>62419778</v>
      </c>
      <c r="C1755" s="1">
        <v>45296.289699074077</v>
      </c>
      <c r="D1755" s="1">
        <v>45296.298032407409</v>
      </c>
      <c r="E1755" s="1">
        <v>45296.298032407409</v>
      </c>
      <c r="F1755" t="s">
        <v>10341</v>
      </c>
      <c r="G1755" t="s">
        <v>10357</v>
      </c>
      <c r="H1755">
        <v>57976</v>
      </c>
      <c r="I1755">
        <v>4463</v>
      </c>
      <c r="J1755">
        <v>12</v>
      </c>
      <c r="K1755">
        <v>12</v>
      </c>
      <c r="L1755">
        <v>6</v>
      </c>
      <c r="M1755" t="s">
        <v>10350</v>
      </c>
      <c r="N1755" t="s">
        <v>10714</v>
      </c>
      <c r="O1755" t="s">
        <v>10738</v>
      </c>
      <c r="P1755" t="s">
        <v>10756</v>
      </c>
      <c r="Q1755" t="s">
        <v>10757</v>
      </c>
      <c r="R1755">
        <v>1</v>
      </c>
      <c r="S1755" t="s">
        <v>10714</v>
      </c>
    </row>
    <row r="1756" spans="1:19" x14ac:dyDescent="0.3">
      <c r="A1756">
        <v>9166904790</v>
      </c>
      <c r="B1756">
        <v>57674875</v>
      </c>
      <c r="C1756" s="1">
        <v>45310.79247685185</v>
      </c>
      <c r="D1756" s="1">
        <v>45310.802199074074</v>
      </c>
      <c r="E1756" s="1">
        <v>45310.800810185188</v>
      </c>
      <c r="F1756" t="s">
        <v>10341</v>
      </c>
      <c r="G1756" t="s">
        <v>10356</v>
      </c>
      <c r="H1756">
        <v>37462</v>
      </c>
      <c r="I1756">
        <v>7580</v>
      </c>
      <c r="J1756">
        <v>14</v>
      </c>
      <c r="K1756">
        <v>12</v>
      </c>
      <c r="L1756">
        <v>19</v>
      </c>
      <c r="M1756" t="s">
        <v>10350</v>
      </c>
      <c r="N1756" t="s">
        <v>10714</v>
      </c>
      <c r="O1756" t="s">
        <v>10738</v>
      </c>
      <c r="P1756" t="s">
        <v>10756</v>
      </c>
      <c r="Q1756" t="s">
        <v>10757</v>
      </c>
      <c r="R1756">
        <v>1</v>
      </c>
      <c r="S1756" t="s">
        <v>10714</v>
      </c>
    </row>
    <row r="1757" spans="1:19" x14ac:dyDescent="0.3">
      <c r="A1757">
        <v>9758418980</v>
      </c>
      <c r="B1757">
        <v>69219122</v>
      </c>
      <c r="C1757" s="1">
        <v>45112.487615740742</v>
      </c>
      <c r="D1757" s="1">
        <v>45112.498726851853</v>
      </c>
      <c r="E1757" s="1">
        <v>45112.495949074073</v>
      </c>
      <c r="F1757" t="s">
        <v>10341</v>
      </c>
      <c r="G1757" t="s">
        <v>10357</v>
      </c>
      <c r="H1757">
        <v>77182</v>
      </c>
      <c r="I1757">
        <v>6889</v>
      </c>
      <c r="J1757">
        <v>16</v>
      </c>
      <c r="K1757">
        <v>12</v>
      </c>
      <c r="L1757">
        <v>11</v>
      </c>
      <c r="M1757" t="s">
        <v>10345</v>
      </c>
      <c r="N1757" t="s">
        <v>10709</v>
      </c>
      <c r="O1757" t="s">
        <v>10735</v>
      </c>
      <c r="P1757" t="s">
        <v>10752</v>
      </c>
      <c r="Q1757" t="s">
        <v>10755</v>
      </c>
      <c r="R1757">
        <v>7</v>
      </c>
      <c r="S1757" t="s">
        <v>10709</v>
      </c>
    </row>
    <row r="1758" spans="1:19" x14ac:dyDescent="0.3">
      <c r="A1758">
        <v>8299074079</v>
      </c>
      <c r="B1758">
        <v>59930550</v>
      </c>
      <c r="C1758" s="1">
        <v>45451.426504629628</v>
      </c>
      <c r="D1758" s="1">
        <v>45451.43414351852</v>
      </c>
      <c r="E1758" s="1">
        <v>45451.434837962966</v>
      </c>
      <c r="F1758" t="s">
        <v>10341</v>
      </c>
      <c r="G1758" t="s">
        <v>10342</v>
      </c>
      <c r="H1758">
        <v>16269</v>
      </c>
      <c r="I1758">
        <v>6840</v>
      </c>
      <c r="J1758">
        <v>11</v>
      </c>
      <c r="K1758">
        <v>12</v>
      </c>
      <c r="L1758">
        <v>10</v>
      </c>
      <c r="M1758" t="s">
        <v>10351</v>
      </c>
      <c r="N1758" t="s">
        <v>10715</v>
      </c>
      <c r="O1758" t="s">
        <v>10736</v>
      </c>
      <c r="P1758" t="s">
        <v>10756</v>
      </c>
      <c r="Q1758" t="s">
        <v>10753</v>
      </c>
      <c r="R1758">
        <v>6</v>
      </c>
      <c r="S1758" t="s">
        <v>10715</v>
      </c>
    </row>
    <row r="1759" spans="1:19" x14ac:dyDescent="0.3">
      <c r="A1759">
        <v>7105842598</v>
      </c>
      <c r="B1759">
        <v>99707100</v>
      </c>
      <c r="C1759" s="1">
        <v>45162.617789351854</v>
      </c>
      <c r="D1759" s="1">
        <v>45162.629594907405</v>
      </c>
      <c r="E1759" s="1">
        <v>45162.626122685186</v>
      </c>
      <c r="F1759" t="s">
        <v>10341</v>
      </c>
      <c r="G1759" t="s">
        <v>10355</v>
      </c>
      <c r="H1759">
        <v>1898</v>
      </c>
      <c r="I1759">
        <v>1069</v>
      </c>
      <c r="J1759">
        <v>17</v>
      </c>
      <c r="K1759">
        <v>12</v>
      </c>
      <c r="L1759">
        <v>14</v>
      </c>
      <c r="M1759" t="s">
        <v>10348</v>
      </c>
      <c r="N1759" t="s">
        <v>10712</v>
      </c>
      <c r="O1759" t="s">
        <v>10739</v>
      </c>
      <c r="P1759" t="s">
        <v>10752</v>
      </c>
      <c r="Q1759" t="s">
        <v>10755</v>
      </c>
      <c r="R1759">
        <v>8</v>
      </c>
      <c r="S1759" t="s">
        <v>10712</v>
      </c>
    </row>
    <row r="1760" spans="1:19" x14ac:dyDescent="0.3">
      <c r="A1760">
        <v>3082165628</v>
      </c>
      <c r="B1760">
        <v>49617892</v>
      </c>
      <c r="C1760" s="1">
        <v>45048.897650462961</v>
      </c>
      <c r="D1760" s="1">
        <v>45048.908761574072</v>
      </c>
      <c r="E1760" s="1">
        <v>45048.9059837963</v>
      </c>
      <c r="F1760" t="s">
        <v>10341</v>
      </c>
      <c r="G1760" t="s">
        <v>10355</v>
      </c>
      <c r="H1760">
        <v>30186</v>
      </c>
      <c r="I1760">
        <v>8856</v>
      </c>
      <c r="J1760">
        <v>16</v>
      </c>
      <c r="K1760">
        <v>12</v>
      </c>
      <c r="L1760">
        <v>21</v>
      </c>
      <c r="M1760" t="s">
        <v>10353</v>
      </c>
      <c r="N1760" t="s">
        <v>10353</v>
      </c>
      <c r="O1760" t="s">
        <v>10737</v>
      </c>
      <c r="P1760" t="s">
        <v>10752</v>
      </c>
      <c r="Q1760" t="s">
        <v>10753</v>
      </c>
      <c r="R1760">
        <v>5</v>
      </c>
      <c r="S1760" t="s">
        <v>10353</v>
      </c>
    </row>
    <row r="1761" spans="1:19" x14ac:dyDescent="0.3">
      <c r="A1761">
        <v>4723165081</v>
      </c>
      <c r="B1761">
        <v>29562254</v>
      </c>
      <c r="C1761" s="1">
        <v>45324.370266203703</v>
      </c>
      <c r="D1761" s="1">
        <v>45324.381377314814</v>
      </c>
      <c r="E1761" s="1">
        <v>45324.378599537034</v>
      </c>
      <c r="F1761" t="s">
        <v>10341</v>
      </c>
      <c r="G1761" t="s">
        <v>10355</v>
      </c>
      <c r="H1761">
        <v>60832</v>
      </c>
      <c r="I1761">
        <v>5171</v>
      </c>
      <c r="J1761">
        <v>16</v>
      </c>
      <c r="K1761">
        <v>12</v>
      </c>
      <c r="L1761">
        <v>8</v>
      </c>
      <c r="M1761" t="s">
        <v>10346</v>
      </c>
      <c r="N1761" t="s">
        <v>10710</v>
      </c>
      <c r="O1761" t="s">
        <v>10738</v>
      </c>
      <c r="P1761" t="s">
        <v>10756</v>
      </c>
      <c r="Q1761" t="s">
        <v>10757</v>
      </c>
      <c r="R1761">
        <v>2</v>
      </c>
      <c r="S1761" t="s">
        <v>10710</v>
      </c>
    </row>
    <row r="1762" spans="1:19" x14ac:dyDescent="0.3">
      <c r="A1762">
        <v>8179058864</v>
      </c>
      <c r="B1762">
        <v>76970363</v>
      </c>
      <c r="C1762" s="1">
        <v>45064.739918981482</v>
      </c>
      <c r="D1762" s="1">
        <v>45064.749641203707</v>
      </c>
      <c r="E1762" s="1">
        <v>45064.748252314814</v>
      </c>
      <c r="F1762" t="s">
        <v>10341</v>
      </c>
      <c r="G1762" t="s">
        <v>10355</v>
      </c>
      <c r="H1762">
        <v>98021</v>
      </c>
      <c r="I1762">
        <v>4798</v>
      </c>
      <c r="J1762">
        <v>14</v>
      </c>
      <c r="K1762">
        <v>12</v>
      </c>
      <c r="L1762">
        <v>17</v>
      </c>
      <c r="M1762" t="s">
        <v>10353</v>
      </c>
      <c r="N1762" t="s">
        <v>10353</v>
      </c>
      <c r="O1762" t="s">
        <v>10739</v>
      </c>
      <c r="P1762" t="s">
        <v>10752</v>
      </c>
      <c r="Q1762" t="s">
        <v>10753</v>
      </c>
      <c r="R1762">
        <v>5</v>
      </c>
      <c r="S1762" t="s">
        <v>10353</v>
      </c>
    </row>
    <row r="1763" spans="1:19" x14ac:dyDescent="0.3">
      <c r="A1763">
        <v>2676353168</v>
      </c>
      <c r="B1763">
        <v>25595836</v>
      </c>
      <c r="C1763" s="1">
        <v>45545.471608796295</v>
      </c>
      <c r="D1763" s="1">
        <v>45545.480636574073</v>
      </c>
      <c r="E1763" s="1">
        <v>45545.479942129627</v>
      </c>
      <c r="F1763" t="s">
        <v>10341</v>
      </c>
      <c r="G1763" t="s">
        <v>10342</v>
      </c>
      <c r="H1763">
        <v>61764</v>
      </c>
      <c r="I1763">
        <v>9589</v>
      </c>
      <c r="J1763">
        <v>13</v>
      </c>
      <c r="K1763">
        <v>12</v>
      </c>
      <c r="L1763">
        <v>11</v>
      </c>
      <c r="M1763" t="s">
        <v>10354</v>
      </c>
      <c r="N1763" t="s">
        <v>10717</v>
      </c>
      <c r="O1763" t="s">
        <v>10737</v>
      </c>
      <c r="P1763" t="s">
        <v>10756</v>
      </c>
      <c r="Q1763" t="s">
        <v>10755</v>
      </c>
      <c r="R1763">
        <v>9</v>
      </c>
      <c r="S1763" t="s">
        <v>10717</v>
      </c>
    </row>
    <row r="1764" spans="1:19" x14ac:dyDescent="0.3">
      <c r="A1764">
        <v>4439677910</v>
      </c>
      <c r="B1764">
        <v>91791128</v>
      </c>
      <c r="C1764" s="1">
        <v>45348.397662037038</v>
      </c>
      <c r="D1764" s="1">
        <v>45348.405995370369</v>
      </c>
      <c r="E1764" s="1">
        <v>45348.405995370369</v>
      </c>
      <c r="F1764" t="s">
        <v>10341</v>
      </c>
      <c r="G1764" t="s">
        <v>10356</v>
      </c>
      <c r="H1764">
        <v>84746</v>
      </c>
      <c r="I1764">
        <v>2972</v>
      </c>
      <c r="J1764">
        <v>12</v>
      </c>
      <c r="K1764">
        <v>12</v>
      </c>
      <c r="L1764">
        <v>9</v>
      </c>
      <c r="M1764" t="s">
        <v>10346</v>
      </c>
      <c r="N1764" t="s">
        <v>10710</v>
      </c>
      <c r="O1764" t="s">
        <v>10734</v>
      </c>
      <c r="P1764" t="s">
        <v>10756</v>
      </c>
      <c r="Q1764" t="s">
        <v>10757</v>
      </c>
      <c r="R1764">
        <v>2</v>
      </c>
      <c r="S1764" t="s">
        <v>10710</v>
      </c>
    </row>
    <row r="1765" spans="1:19" x14ac:dyDescent="0.3">
      <c r="A1765">
        <v>1746826454</v>
      </c>
      <c r="B1765">
        <v>36462363</v>
      </c>
      <c r="C1765" s="1">
        <v>45296.068657407406</v>
      </c>
      <c r="D1765" s="1">
        <v>45296.078379629631</v>
      </c>
      <c r="E1765" s="1">
        <v>45296.076990740738</v>
      </c>
      <c r="F1765" t="s">
        <v>10341</v>
      </c>
      <c r="G1765" t="s">
        <v>10357</v>
      </c>
      <c r="H1765">
        <v>85938</v>
      </c>
      <c r="I1765">
        <v>5269</v>
      </c>
      <c r="J1765">
        <v>14</v>
      </c>
      <c r="K1765">
        <v>12</v>
      </c>
      <c r="L1765">
        <v>1</v>
      </c>
      <c r="M1765" t="s">
        <v>10350</v>
      </c>
      <c r="N1765" t="s">
        <v>10714</v>
      </c>
      <c r="O1765" t="s">
        <v>10738</v>
      </c>
      <c r="P1765" t="s">
        <v>10756</v>
      </c>
      <c r="Q1765" t="s">
        <v>10757</v>
      </c>
      <c r="R1765">
        <v>1</v>
      </c>
      <c r="S1765" t="s">
        <v>10714</v>
      </c>
    </row>
    <row r="1766" spans="1:19" x14ac:dyDescent="0.3">
      <c r="A1766">
        <v>621213006</v>
      </c>
      <c r="B1766">
        <v>43377076</v>
      </c>
      <c r="C1766" s="1">
        <v>45495.186412037037</v>
      </c>
      <c r="D1766" s="1">
        <v>45495.194050925929</v>
      </c>
      <c r="E1766" s="1">
        <v>45495.194745370369</v>
      </c>
      <c r="F1766" t="s">
        <v>10341</v>
      </c>
      <c r="G1766" t="s">
        <v>10355</v>
      </c>
      <c r="H1766">
        <v>42600</v>
      </c>
      <c r="I1766">
        <v>5501</v>
      </c>
      <c r="J1766">
        <v>11</v>
      </c>
      <c r="K1766">
        <v>12</v>
      </c>
      <c r="L1766">
        <v>4</v>
      </c>
      <c r="M1766" t="s">
        <v>10345</v>
      </c>
      <c r="N1766" t="s">
        <v>10709</v>
      </c>
      <c r="O1766" t="s">
        <v>10734</v>
      </c>
      <c r="P1766" t="s">
        <v>10756</v>
      </c>
      <c r="Q1766" t="s">
        <v>10755</v>
      </c>
      <c r="R1766">
        <v>7</v>
      </c>
      <c r="S1766" t="s">
        <v>10709</v>
      </c>
    </row>
    <row r="1767" spans="1:19" x14ac:dyDescent="0.3">
      <c r="A1767">
        <v>8432150432</v>
      </c>
      <c r="B1767">
        <v>9650263</v>
      </c>
      <c r="C1767" s="1">
        <v>45423.681932870371</v>
      </c>
      <c r="D1767" s="1">
        <v>45423.690266203703</v>
      </c>
      <c r="E1767" s="1">
        <v>45423.690266203703</v>
      </c>
      <c r="F1767" t="s">
        <v>10341</v>
      </c>
      <c r="G1767" t="s">
        <v>10356</v>
      </c>
      <c r="H1767">
        <v>4319</v>
      </c>
      <c r="I1767">
        <v>4627</v>
      </c>
      <c r="J1767">
        <v>12</v>
      </c>
      <c r="K1767">
        <v>12</v>
      </c>
      <c r="L1767">
        <v>16</v>
      </c>
      <c r="M1767" t="s">
        <v>10353</v>
      </c>
      <c r="N1767" t="s">
        <v>10353</v>
      </c>
      <c r="O1767" t="s">
        <v>10736</v>
      </c>
      <c r="P1767" t="s">
        <v>10756</v>
      </c>
      <c r="Q1767" t="s">
        <v>10753</v>
      </c>
      <c r="R1767">
        <v>5</v>
      </c>
      <c r="S1767" t="s">
        <v>10353</v>
      </c>
    </row>
    <row r="1768" spans="1:19" x14ac:dyDescent="0.3">
      <c r="A1768">
        <v>3777009463</v>
      </c>
      <c r="B1768">
        <v>25829710</v>
      </c>
      <c r="C1768" s="1">
        <v>45536.341516203705</v>
      </c>
      <c r="D1768" s="1">
        <v>45536.350543981483</v>
      </c>
      <c r="E1768" s="1">
        <v>45536.349849537037</v>
      </c>
      <c r="F1768" t="s">
        <v>10341</v>
      </c>
      <c r="G1768" t="s">
        <v>10356</v>
      </c>
      <c r="H1768">
        <v>36810</v>
      </c>
      <c r="I1768">
        <v>7493</v>
      </c>
      <c r="J1768">
        <v>13</v>
      </c>
      <c r="K1768">
        <v>12</v>
      </c>
      <c r="L1768">
        <v>8</v>
      </c>
      <c r="M1768" t="s">
        <v>10354</v>
      </c>
      <c r="N1768" t="s">
        <v>10717</v>
      </c>
      <c r="O1768" t="s">
        <v>10733</v>
      </c>
      <c r="P1768" t="s">
        <v>10756</v>
      </c>
      <c r="Q1768" t="s">
        <v>10755</v>
      </c>
      <c r="R1768">
        <v>9</v>
      </c>
      <c r="S1768" t="s">
        <v>10717</v>
      </c>
    </row>
    <row r="1769" spans="1:19" x14ac:dyDescent="0.3">
      <c r="A1769">
        <v>3438127101</v>
      </c>
      <c r="B1769">
        <v>59141605</v>
      </c>
      <c r="C1769" s="1">
        <v>45257.694537037038</v>
      </c>
      <c r="D1769" s="1">
        <v>45257.701481481483</v>
      </c>
      <c r="E1769" s="1">
        <v>45257.702870370369</v>
      </c>
      <c r="F1769" t="s">
        <v>10341</v>
      </c>
      <c r="G1769" t="s">
        <v>10342</v>
      </c>
      <c r="H1769">
        <v>80040</v>
      </c>
      <c r="I1769">
        <v>4892</v>
      </c>
      <c r="J1769">
        <v>10</v>
      </c>
      <c r="K1769">
        <v>12</v>
      </c>
      <c r="L1769">
        <v>16</v>
      </c>
      <c r="M1769" t="s">
        <v>10349</v>
      </c>
      <c r="N1769" t="s">
        <v>10713</v>
      </c>
      <c r="O1769" t="s">
        <v>10734</v>
      </c>
      <c r="P1769" t="s">
        <v>10752</v>
      </c>
      <c r="Q1769" t="s">
        <v>10754</v>
      </c>
      <c r="R1769">
        <v>11</v>
      </c>
      <c r="S1769" t="s">
        <v>10713</v>
      </c>
    </row>
    <row r="1770" spans="1:19" x14ac:dyDescent="0.3">
      <c r="A1770">
        <v>807167715</v>
      </c>
      <c r="B1770">
        <v>26521850</v>
      </c>
      <c r="C1770" s="1">
        <v>45532.886979166666</v>
      </c>
      <c r="D1770" s="1">
        <v>45532.89739583333</v>
      </c>
      <c r="E1770" s="1">
        <v>45532.895312499997</v>
      </c>
      <c r="F1770" t="s">
        <v>10341</v>
      </c>
      <c r="G1770" t="s">
        <v>10357</v>
      </c>
      <c r="H1770">
        <v>15159</v>
      </c>
      <c r="I1770">
        <v>8011</v>
      </c>
      <c r="J1770">
        <v>15</v>
      </c>
      <c r="K1770">
        <v>12</v>
      </c>
      <c r="L1770">
        <v>21</v>
      </c>
      <c r="M1770" t="s">
        <v>10348</v>
      </c>
      <c r="N1770" t="s">
        <v>10712</v>
      </c>
      <c r="O1770" t="s">
        <v>10735</v>
      </c>
      <c r="P1770" t="s">
        <v>10756</v>
      </c>
      <c r="Q1770" t="s">
        <v>10755</v>
      </c>
      <c r="R1770">
        <v>8</v>
      </c>
      <c r="S1770" t="s">
        <v>10712</v>
      </c>
    </row>
    <row r="1771" spans="1:19" x14ac:dyDescent="0.3">
      <c r="A1771">
        <v>9230099449</v>
      </c>
      <c r="B1771">
        <v>60319216</v>
      </c>
      <c r="C1771" s="1">
        <v>45054.165625000001</v>
      </c>
      <c r="D1771" s="1">
        <v>45054.176736111112</v>
      </c>
      <c r="E1771" s="1">
        <v>45054.173958333333</v>
      </c>
      <c r="F1771" t="s">
        <v>10341</v>
      </c>
      <c r="G1771" t="s">
        <v>10357</v>
      </c>
      <c r="H1771">
        <v>45467</v>
      </c>
      <c r="I1771">
        <v>3810</v>
      </c>
      <c r="J1771">
        <v>16</v>
      </c>
      <c r="K1771">
        <v>12</v>
      </c>
      <c r="L1771">
        <v>3</v>
      </c>
      <c r="M1771" t="s">
        <v>10353</v>
      </c>
      <c r="N1771" t="s">
        <v>10353</v>
      </c>
      <c r="O1771" t="s">
        <v>10734</v>
      </c>
      <c r="P1771" t="s">
        <v>10752</v>
      </c>
      <c r="Q1771" t="s">
        <v>10753</v>
      </c>
      <c r="R1771">
        <v>5</v>
      </c>
      <c r="S1771" t="s">
        <v>10353</v>
      </c>
    </row>
    <row r="1772" spans="1:19" x14ac:dyDescent="0.3">
      <c r="A1772">
        <v>7605774154</v>
      </c>
      <c r="B1772">
        <v>6150721</v>
      </c>
      <c r="C1772" s="1">
        <v>45324.988356481481</v>
      </c>
      <c r="D1772" s="1">
        <v>45324.998078703706</v>
      </c>
      <c r="E1772" s="1">
        <v>45324.996689814812</v>
      </c>
      <c r="F1772" t="s">
        <v>10341</v>
      </c>
      <c r="G1772" t="s">
        <v>10342</v>
      </c>
      <c r="H1772">
        <v>78836</v>
      </c>
      <c r="I1772">
        <v>1252</v>
      </c>
      <c r="J1772">
        <v>14</v>
      </c>
      <c r="K1772">
        <v>12</v>
      </c>
      <c r="L1772">
        <v>23</v>
      </c>
      <c r="M1772" t="s">
        <v>10346</v>
      </c>
      <c r="N1772" t="s">
        <v>10710</v>
      </c>
      <c r="O1772" t="s">
        <v>10738</v>
      </c>
      <c r="P1772" t="s">
        <v>10756</v>
      </c>
      <c r="Q1772" t="s">
        <v>10757</v>
      </c>
      <c r="R1772">
        <v>2</v>
      </c>
      <c r="S1772" t="s">
        <v>10710</v>
      </c>
    </row>
    <row r="1773" spans="1:19" x14ac:dyDescent="0.3">
      <c r="A1773">
        <v>5903638531</v>
      </c>
      <c r="B1773">
        <v>78209683</v>
      </c>
      <c r="C1773" s="1">
        <v>45048.697511574072</v>
      </c>
      <c r="D1773" s="1">
        <v>45048.707233796296</v>
      </c>
      <c r="E1773" s="1">
        <v>45048.70584490741</v>
      </c>
      <c r="F1773" t="s">
        <v>10341</v>
      </c>
      <c r="G1773" t="s">
        <v>10357</v>
      </c>
      <c r="H1773">
        <v>30906</v>
      </c>
      <c r="I1773">
        <v>9390</v>
      </c>
      <c r="J1773">
        <v>14</v>
      </c>
      <c r="K1773">
        <v>12</v>
      </c>
      <c r="L1773">
        <v>16</v>
      </c>
      <c r="M1773" t="s">
        <v>10353</v>
      </c>
      <c r="N1773" t="s">
        <v>10353</v>
      </c>
      <c r="O1773" t="s">
        <v>10737</v>
      </c>
      <c r="P1773" t="s">
        <v>10752</v>
      </c>
      <c r="Q1773" t="s">
        <v>10753</v>
      </c>
      <c r="R1773">
        <v>5</v>
      </c>
      <c r="S1773" t="s">
        <v>10353</v>
      </c>
    </row>
    <row r="1774" spans="1:19" x14ac:dyDescent="0.3">
      <c r="A1774">
        <v>1131338162</v>
      </c>
      <c r="B1774">
        <v>21201299</v>
      </c>
      <c r="C1774" s="1">
        <v>45325.49800925926</v>
      </c>
      <c r="D1774" s="1">
        <v>45325.507731481484</v>
      </c>
      <c r="E1774" s="1">
        <v>45325.506342592591</v>
      </c>
      <c r="F1774" t="s">
        <v>10341</v>
      </c>
      <c r="G1774" t="s">
        <v>10342</v>
      </c>
      <c r="H1774">
        <v>72596</v>
      </c>
      <c r="I1774">
        <v>9381</v>
      </c>
      <c r="J1774">
        <v>14</v>
      </c>
      <c r="K1774">
        <v>12</v>
      </c>
      <c r="L1774">
        <v>11</v>
      </c>
      <c r="M1774" t="s">
        <v>10346</v>
      </c>
      <c r="N1774" t="s">
        <v>10710</v>
      </c>
      <c r="O1774" t="s">
        <v>10736</v>
      </c>
      <c r="P1774" t="s">
        <v>10756</v>
      </c>
      <c r="Q1774" t="s">
        <v>10757</v>
      </c>
      <c r="R1774">
        <v>2</v>
      </c>
      <c r="S1774" t="s">
        <v>10710</v>
      </c>
    </row>
    <row r="1775" spans="1:19" x14ac:dyDescent="0.3">
      <c r="A1775">
        <v>1712456261</v>
      </c>
      <c r="B1775">
        <v>90448312</v>
      </c>
      <c r="C1775" s="1">
        <v>45214.443020833336</v>
      </c>
      <c r="D1775" s="1">
        <v>45214.452048611114</v>
      </c>
      <c r="E1775" s="1">
        <v>45214.451354166667</v>
      </c>
      <c r="F1775" t="s">
        <v>10341</v>
      </c>
      <c r="G1775" t="s">
        <v>10342</v>
      </c>
      <c r="H1775">
        <v>26493</v>
      </c>
      <c r="I1775">
        <v>8831</v>
      </c>
      <c r="J1775">
        <v>13</v>
      </c>
      <c r="K1775">
        <v>12</v>
      </c>
      <c r="L1775">
        <v>10</v>
      </c>
      <c r="M1775" t="s">
        <v>10352</v>
      </c>
      <c r="N1775" t="s">
        <v>10716</v>
      </c>
      <c r="O1775" t="s">
        <v>10733</v>
      </c>
      <c r="P1775" t="s">
        <v>10752</v>
      </c>
      <c r="Q1775" t="s">
        <v>10754</v>
      </c>
      <c r="R1775">
        <v>10</v>
      </c>
      <c r="S1775" t="s">
        <v>10716</v>
      </c>
    </row>
    <row r="1776" spans="1:19" x14ac:dyDescent="0.3">
      <c r="A1776">
        <v>5623096090</v>
      </c>
      <c r="B1776">
        <v>68703613</v>
      </c>
      <c r="C1776" s="1">
        <v>45163.529780092591</v>
      </c>
      <c r="D1776" s="1">
        <v>45163.538113425922</v>
      </c>
      <c r="E1776" s="1">
        <v>45163.538113425922</v>
      </c>
      <c r="F1776" t="s">
        <v>10341</v>
      </c>
      <c r="G1776" t="s">
        <v>10356</v>
      </c>
      <c r="H1776">
        <v>13931</v>
      </c>
      <c r="I1776">
        <v>4345</v>
      </c>
      <c r="J1776">
        <v>12</v>
      </c>
      <c r="K1776">
        <v>12</v>
      </c>
      <c r="L1776">
        <v>12</v>
      </c>
      <c r="M1776" t="s">
        <v>10348</v>
      </c>
      <c r="N1776" t="s">
        <v>10712</v>
      </c>
      <c r="O1776" t="s">
        <v>10738</v>
      </c>
      <c r="P1776" t="s">
        <v>10752</v>
      </c>
      <c r="Q1776" t="s">
        <v>10755</v>
      </c>
      <c r="R1776">
        <v>8</v>
      </c>
      <c r="S1776" t="s">
        <v>10712</v>
      </c>
    </row>
    <row r="1777" spans="1:19" x14ac:dyDescent="0.3">
      <c r="A1777">
        <v>6253838449</v>
      </c>
      <c r="B1777">
        <v>19393135</v>
      </c>
      <c r="C1777" s="1">
        <v>45454.027106481481</v>
      </c>
      <c r="D1777" s="1">
        <v>45454.034050925926</v>
      </c>
      <c r="E1777" s="1">
        <v>45454.035439814812</v>
      </c>
      <c r="F1777" t="s">
        <v>10341</v>
      </c>
      <c r="G1777" t="s">
        <v>10357</v>
      </c>
      <c r="H1777">
        <v>92207</v>
      </c>
      <c r="I1777">
        <v>445</v>
      </c>
      <c r="J1777">
        <v>10</v>
      </c>
      <c r="K1777">
        <v>12</v>
      </c>
      <c r="L1777">
        <v>0</v>
      </c>
      <c r="M1777" t="s">
        <v>10351</v>
      </c>
      <c r="N1777" t="s">
        <v>10715</v>
      </c>
      <c r="O1777" t="s">
        <v>10737</v>
      </c>
      <c r="P1777" t="s">
        <v>10756</v>
      </c>
      <c r="Q1777" t="s">
        <v>10753</v>
      </c>
      <c r="R1777">
        <v>6</v>
      </c>
      <c r="S1777" t="s">
        <v>10715</v>
      </c>
    </row>
    <row r="1778" spans="1:19" x14ac:dyDescent="0.3">
      <c r="A1778">
        <v>6266311709</v>
      </c>
      <c r="B1778">
        <v>67708491</v>
      </c>
      <c r="C1778" s="1">
        <v>45468.072754629633</v>
      </c>
      <c r="D1778" s="1">
        <v>45468.079699074071</v>
      </c>
      <c r="E1778" s="1">
        <v>45468.081087962964</v>
      </c>
      <c r="F1778" t="s">
        <v>10341</v>
      </c>
      <c r="G1778" t="s">
        <v>10342</v>
      </c>
      <c r="H1778">
        <v>82516</v>
      </c>
      <c r="I1778">
        <v>7575</v>
      </c>
      <c r="J1778">
        <v>10</v>
      </c>
      <c r="K1778">
        <v>12</v>
      </c>
      <c r="L1778">
        <v>1</v>
      </c>
      <c r="M1778" t="s">
        <v>10351</v>
      </c>
      <c r="N1778" t="s">
        <v>10715</v>
      </c>
      <c r="O1778" t="s">
        <v>10737</v>
      </c>
      <c r="P1778" t="s">
        <v>10756</v>
      </c>
      <c r="Q1778" t="s">
        <v>10753</v>
      </c>
      <c r="R1778">
        <v>6</v>
      </c>
      <c r="S1778" t="s">
        <v>10715</v>
      </c>
    </row>
    <row r="1779" spans="1:19" x14ac:dyDescent="0.3">
      <c r="A1779">
        <v>3460843508</v>
      </c>
      <c r="B1779">
        <v>32797235</v>
      </c>
      <c r="C1779" s="1">
        <v>45220.036226851851</v>
      </c>
      <c r="D1779" s="1">
        <v>45220.045254629629</v>
      </c>
      <c r="E1779" s="1">
        <v>45220.044560185182</v>
      </c>
      <c r="F1779" t="s">
        <v>10341</v>
      </c>
      <c r="G1779" t="s">
        <v>10355</v>
      </c>
      <c r="H1779">
        <v>89605</v>
      </c>
      <c r="I1779">
        <v>2021</v>
      </c>
      <c r="J1779">
        <v>13</v>
      </c>
      <c r="K1779">
        <v>12</v>
      </c>
      <c r="L1779">
        <v>0</v>
      </c>
      <c r="M1779" t="s">
        <v>10352</v>
      </c>
      <c r="N1779" t="s">
        <v>10716</v>
      </c>
      <c r="O1779" t="s">
        <v>10736</v>
      </c>
      <c r="P1779" t="s">
        <v>10752</v>
      </c>
      <c r="Q1779" t="s">
        <v>10754</v>
      </c>
      <c r="R1779">
        <v>10</v>
      </c>
      <c r="S1779" t="s">
        <v>10716</v>
      </c>
    </row>
    <row r="1780" spans="1:19" x14ac:dyDescent="0.3">
      <c r="A1780">
        <v>7406514357</v>
      </c>
      <c r="B1780">
        <v>20298398</v>
      </c>
      <c r="C1780" s="1">
        <v>45329.590231481481</v>
      </c>
      <c r="D1780" s="1">
        <v>45329.601342592592</v>
      </c>
      <c r="E1780" s="1">
        <v>45329.598564814813</v>
      </c>
      <c r="F1780" t="s">
        <v>10341</v>
      </c>
      <c r="G1780" t="s">
        <v>10357</v>
      </c>
      <c r="H1780">
        <v>66093</v>
      </c>
      <c r="I1780">
        <v>3342</v>
      </c>
      <c r="J1780">
        <v>16</v>
      </c>
      <c r="K1780">
        <v>12</v>
      </c>
      <c r="L1780">
        <v>14</v>
      </c>
      <c r="M1780" t="s">
        <v>10346</v>
      </c>
      <c r="N1780" t="s">
        <v>10710</v>
      </c>
      <c r="O1780" t="s">
        <v>10735</v>
      </c>
      <c r="P1780" t="s">
        <v>10756</v>
      </c>
      <c r="Q1780" t="s">
        <v>10757</v>
      </c>
      <c r="R1780">
        <v>2</v>
      </c>
      <c r="S1780" t="s">
        <v>10710</v>
      </c>
    </row>
    <row r="1781" spans="1:19" x14ac:dyDescent="0.3">
      <c r="A1781">
        <v>283675535</v>
      </c>
      <c r="B1781">
        <v>20238921</v>
      </c>
      <c r="C1781" s="1">
        <v>45009.710162037038</v>
      </c>
      <c r="D1781" s="1">
        <v>45009.720578703702</v>
      </c>
      <c r="E1781" s="1">
        <v>45009.718495370369</v>
      </c>
      <c r="F1781" t="s">
        <v>10341</v>
      </c>
      <c r="G1781" t="s">
        <v>10356</v>
      </c>
      <c r="H1781">
        <v>3175</v>
      </c>
      <c r="I1781">
        <v>8980</v>
      </c>
      <c r="J1781">
        <v>15</v>
      </c>
      <c r="K1781">
        <v>12</v>
      </c>
      <c r="L1781">
        <v>17</v>
      </c>
      <c r="M1781" t="s">
        <v>10347</v>
      </c>
      <c r="N1781" t="s">
        <v>10711</v>
      </c>
      <c r="O1781" t="s">
        <v>10738</v>
      </c>
      <c r="P1781" t="s">
        <v>10752</v>
      </c>
      <c r="Q1781" t="s">
        <v>10757</v>
      </c>
      <c r="R1781">
        <v>3</v>
      </c>
      <c r="S1781" t="s">
        <v>10711</v>
      </c>
    </row>
    <row r="1782" spans="1:19" x14ac:dyDescent="0.3">
      <c r="A1782">
        <v>649220272</v>
      </c>
      <c r="B1782">
        <v>67696145</v>
      </c>
      <c r="C1782" s="1">
        <v>45192.633553240739</v>
      </c>
      <c r="D1782" s="1">
        <v>45192.642581018517</v>
      </c>
      <c r="E1782" s="1">
        <v>45192.641886574071</v>
      </c>
      <c r="F1782" t="s">
        <v>10341</v>
      </c>
      <c r="G1782" t="s">
        <v>10357</v>
      </c>
      <c r="H1782">
        <v>7867</v>
      </c>
      <c r="I1782">
        <v>9794</v>
      </c>
      <c r="J1782">
        <v>13</v>
      </c>
      <c r="K1782">
        <v>12</v>
      </c>
      <c r="L1782">
        <v>15</v>
      </c>
      <c r="M1782" t="s">
        <v>10354</v>
      </c>
      <c r="N1782" t="s">
        <v>10717</v>
      </c>
      <c r="O1782" t="s">
        <v>10736</v>
      </c>
      <c r="P1782" t="s">
        <v>10752</v>
      </c>
      <c r="Q1782" t="s">
        <v>10755</v>
      </c>
      <c r="R1782">
        <v>9</v>
      </c>
      <c r="S1782" t="s">
        <v>10717</v>
      </c>
    </row>
    <row r="1783" spans="1:19" x14ac:dyDescent="0.3">
      <c r="A1783">
        <v>3961971562</v>
      </c>
      <c r="B1783">
        <v>89811984</v>
      </c>
      <c r="C1783" s="1">
        <v>45401.818819444445</v>
      </c>
      <c r="D1783" s="1">
        <v>45401.829930555556</v>
      </c>
      <c r="E1783" s="1">
        <v>45401.827152777776</v>
      </c>
      <c r="F1783" t="s">
        <v>10341</v>
      </c>
      <c r="G1783" t="s">
        <v>10355</v>
      </c>
      <c r="H1783">
        <v>66728</v>
      </c>
      <c r="I1783">
        <v>9322</v>
      </c>
      <c r="J1783">
        <v>16</v>
      </c>
      <c r="K1783">
        <v>12</v>
      </c>
      <c r="L1783">
        <v>19</v>
      </c>
      <c r="M1783" t="s">
        <v>10343</v>
      </c>
      <c r="N1783" t="s">
        <v>10707</v>
      </c>
      <c r="O1783" t="s">
        <v>10738</v>
      </c>
      <c r="P1783" t="s">
        <v>10756</v>
      </c>
      <c r="Q1783" t="s">
        <v>10753</v>
      </c>
      <c r="R1783">
        <v>4</v>
      </c>
      <c r="S1783" t="s">
        <v>10707</v>
      </c>
    </row>
    <row r="1784" spans="1:19" x14ac:dyDescent="0.3">
      <c r="A1784">
        <v>6164820061</v>
      </c>
      <c r="B1784">
        <v>91789216</v>
      </c>
      <c r="C1784" s="1">
        <v>45072.960636574076</v>
      </c>
      <c r="D1784" s="1">
        <v>45072.971053240741</v>
      </c>
      <c r="E1784" s="1">
        <v>45072.968969907408</v>
      </c>
      <c r="F1784" t="s">
        <v>10341</v>
      </c>
      <c r="G1784" t="s">
        <v>10342</v>
      </c>
      <c r="H1784">
        <v>90461</v>
      </c>
      <c r="I1784">
        <v>5943</v>
      </c>
      <c r="J1784">
        <v>15</v>
      </c>
      <c r="K1784">
        <v>12</v>
      </c>
      <c r="L1784">
        <v>23</v>
      </c>
      <c r="M1784" t="s">
        <v>10353</v>
      </c>
      <c r="N1784" t="s">
        <v>10353</v>
      </c>
      <c r="O1784" t="s">
        <v>10738</v>
      </c>
      <c r="P1784" t="s">
        <v>10752</v>
      </c>
      <c r="Q1784" t="s">
        <v>10753</v>
      </c>
      <c r="R1784">
        <v>5</v>
      </c>
      <c r="S1784" t="s">
        <v>10353</v>
      </c>
    </row>
    <row r="1785" spans="1:19" x14ac:dyDescent="0.3">
      <c r="A1785">
        <v>768283559</v>
      </c>
      <c r="B1785">
        <v>24621386</v>
      </c>
      <c r="C1785" s="1">
        <v>45331.073275462964</v>
      </c>
      <c r="D1785" s="1">
        <v>45331.082997685182</v>
      </c>
      <c r="E1785" s="1">
        <v>45331.081608796296</v>
      </c>
      <c r="F1785" t="s">
        <v>10341</v>
      </c>
      <c r="G1785" t="s">
        <v>10356</v>
      </c>
      <c r="H1785">
        <v>97341</v>
      </c>
      <c r="I1785">
        <v>6339</v>
      </c>
      <c r="J1785">
        <v>14</v>
      </c>
      <c r="K1785">
        <v>12</v>
      </c>
      <c r="L1785">
        <v>1</v>
      </c>
      <c r="M1785" t="s">
        <v>10346</v>
      </c>
      <c r="N1785" t="s">
        <v>10710</v>
      </c>
      <c r="O1785" t="s">
        <v>10738</v>
      </c>
      <c r="P1785" t="s">
        <v>10756</v>
      </c>
      <c r="Q1785" t="s">
        <v>10757</v>
      </c>
      <c r="R1785">
        <v>2</v>
      </c>
      <c r="S1785" t="s">
        <v>10710</v>
      </c>
    </row>
    <row r="1786" spans="1:19" x14ac:dyDescent="0.3">
      <c r="A1786">
        <v>4948925080</v>
      </c>
      <c r="B1786">
        <v>21201299</v>
      </c>
      <c r="C1786" s="1">
        <v>45043.526608796295</v>
      </c>
      <c r="D1786" s="1">
        <v>45043.537719907406</v>
      </c>
      <c r="E1786" s="1">
        <v>45043.534942129627</v>
      </c>
      <c r="F1786" t="s">
        <v>10341</v>
      </c>
      <c r="G1786" t="s">
        <v>10342</v>
      </c>
      <c r="H1786">
        <v>74253</v>
      </c>
      <c r="I1786">
        <v>4459</v>
      </c>
      <c r="J1786">
        <v>16</v>
      </c>
      <c r="K1786">
        <v>12</v>
      </c>
      <c r="L1786">
        <v>12</v>
      </c>
      <c r="M1786" t="s">
        <v>10343</v>
      </c>
      <c r="N1786" t="s">
        <v>10707</v>
      </c>
      <c r="O1786" t="s">
        <v>10739</v>
      </c>
      <c r="P1786" t="s">
        <v>10752</v>
      </c>
      <c r="Q1786" t="s">
        <v>10753</v>
      </c>
      <c r="R1786">
        <v>4</v>
      </c>
      <c r="S1786" t="s">
        <v>10707</v>
      </c>
    </row>
    <row r="1787" spans="1:19" x14ac:dyDescent="0.3">
      <c r="A1787">
        <v>819853692</v>
      </c>
      <c r="B1787">
        <v>32656885</v>
      </c>
      <c r="C1787" s="1">
        <v>45477.724942129629</v>
      </c>
      <c r="D1787" s="1">
        <v>45477.736747685187</v>
      </c>
      <c r="E1787" s="1">
        <v>45477.733275462961</v>
      </c>
      <c r="F1787" t="s">
        <v>10341</v>
      </c>
      <c r="G1787" t="s">
        <v>10356</v>
      </c>
      <c r="H1787">
        <v>46537</v>
      </c>
      <c r="I1787">
        <v>1548</v>
      </c>
      <c r="J1787">
        <v>17</v>
      </c>
      <c r="K1787">
        <v>12</v>
      </c>
      <c r="L1787">
        <v>17</v>
      </c>
      <c r="M1787" t="s">
        <v>10345</v>
      </c>
      <c r="N1787" t="s">
        <v>10709</v>
      </c>
      <c r="O1787" t="s">
        <v>10739</v>
      </c>
      <c r="P1787" t="s">
        <v>10756</v>
      </c>
      <c r="Q1787" t="s">
        <v>10755</v>
      </c>
      <c r="R1787">
        <v>7</v>
      </c>
      <c r="S1787" t="s">
        <v>10709</v>
      </c>
    </row>
    <row r="1788" spans="1:19" x14ac:dyDescent="0.3">
      <c r="A1788">
        <v>8029863164</v>
      </c>
      <c r="B1788">
        <v>50652909</v>
      </c>
      <c r="C1788" s="1">
        <v>45221.669050925928</v>
      </c>
      <c r="D1788" s="1">
        <v>45221.678773148145</v>
      </c>
      <c r="E1788" s="1">
        <v>45221.677384259259</v>
      </c>
      <c r="F1788" t="s">
        <v>10341</v>
      </c>
      <c r="G1788" t="s">
        <v>10342</v>
      </c>
      <c r="H1788">
        <v>94072</v>
      </c>
      <c r="I1788">
        <v>5831</v>
      </c>
      <c r="J1788">
        <v>14</v>
      </c>
      <c r="K1788">
        <v>12</v>
      </c>
      <c r="L1788">
        <v>16</v>
      </c>
      <c r="M1788" t="s">
        <v>10352</v>
      </c>
      <c r="N1788" t="s">
        <v>10716</v>
      </c>
      <c r="O1788" t="s">
        <v>10733</v>
      </c>
      <c r="P1788" t="s">
        <v>10752</v>
      </c>
      <c r="Q1788" t="s">
        <v>10754</v>
      </c>
      <c r="R1788">
        <v>10</v>
      </c>
      <c r="S1788" t="s">
        <v>10716</v>
      </c>
    </row>
    <row r="1789" spans="1:19" x14ac:dyDescent="0.3">
      <c r="A1789">
        <v>3907599008</v>
      </c>
      <c r="B1789">
        <v>31328762</v>
      </c>
      <c r="C1789" s="1">
        <v>45272.039189814815</v>
      </c>
      <c r="D1789" s="1">
        <v>45272.047523148147</v>
      </c>
      <c r="E1789" s="1">
        <v>45272.047523148147</v>
      </c>
      <c r="F1789" t="s">
        <v>10341</v>
      </c>
      <c r="G1789" t="s">
        <v>10342</v>
      </c>
      <c r="H1789">
        <v>68561</v>
      </c>
      <c r="I1789">
        <v>5659</v>
      </c>
      <c r="J1789">
        <v>12</v>
      </c>
      <c r="K1789">
        <v>12</v>
      </c>
      <c r="L1789">
        <v>0</v>
      </c>
      <c r="M1789" t="s">
        <v>10344</v>
      </c>
      <c r="N1789" t="s">
        <v>10708</v>
      </c>
      <c r="O1789" t="s">
        <v>10737</v>
      </c>
      <c r="P1789" t="s">
        <v>10752</v>
      </c>
      <c r="Q1789" t="s">
        <v>10754</v>
      </c>
      <c r="R1789">
        <v>12</v>
      </c>
      <c r="S1789" t="s">
        <v>10708</v>
      </c>
    </row>
    <row r="1790" spans="1:19" x14ac:dyDescent="0.3">
      <c r="A1790">
        <v>9947619677</v>
      </c>
      <c r="B1790">
        <v>6398761</v>
      </c>
      <c r="C1790" s="1">
        <v>45524.857175925928</v>
      </c>
      <c r="D1790" s="1">
        <v>45524.868287037039</v>
      </c>
      <c r="E1790" s="1">
        <v>45524.86550925926</v>
      </c>
      <c r="F1790" t="s">
        <v>10341</v>
      </c>
      <c r="G1790" t="s">
        <v>10342</v>
      </c>
      <c r="H1790">
        <v>65941</v>
      </c>
      <c r="I1790">
        <v>3563</v>
      </c>
      <c r="J1790">
        <v>16</v>
      </c>
      <c r="K1790">
        <v>12</v>
      </c>
      <c r="L1790">
        <v>20</v>
      </c>
      <c r="M1790" t="s">
        <v>10348</v>
      </c>
      <c r="N1790" t="s">
        <v>10712</v>
      </c>
      <c r="O1790" t="s">
        <v>10737</v>
      </c>
      <c r="P1790" t="s">
        <v>10756</v>
      </c>
      <c r="Q1790" t="s">
        <v>10755</v>
      </c>
      <c r="R1790">
        <v>8</v>
      </c>
      <c r="S1790" t="s">
        <v>10712</v>
      </c>
    </row>
    <row r="1791" spans="1:19" x14ac:dyDescent="0.3">
      <c r="A1791">
        <v>1668737869</v>
      </c>
      <c r="B1791">
        <v>69908484</v>
      </c>
      <c r="C1791" s="1">
        <v>45008.989884259259</v>
      </c>
      <c r="D1791" s="1">
        <v>45009.000300925924</v>
      </c>
      <c r="E1791" s="1">
        <v>45008.998217592591</v>
      </c>
      <c r="F1791" t="s">
        <v>10341</v>
      </c>
      <c r="G1791" t="s">
        <v>10356</v>
      </c>
      <c r="H1791">
        <v>21499</v>
      </c>
      <c r="I1791">
        <v>5364</v>
      </c>
      <c r="J1791">
        <v>15</v>
      </c>
      <c r="K1791">
        <v>12</v>
      </c>
      <c r="L1791">
        <v>23</v>
      </c>
      <c r="M1791" t="s">
        <v>10347</v>
      </c>
      <c r="N1791" t="s">
        <v>10711</v>
      </c>
      <c r="O1791" t="s">
        <v>10739</v>
      </c>
      <c r="P1791" t="s">
        <v>10752</v>
      </c>
      <c r="Q1791" t="s">
        <v>10757</v>
      </c>
      <c r="R1791">
        <v>3</v>
      </c>
      <c r="S1791" t="s">
        <v>10711</v>
      </c>
    </row>
    <row r="1792" spans="1:19" x14ac:dyDescent="0.3">
      <c r="A1792">
        <v>2536833157</v>
      </c>
      <c r="B1792">
        <v>19067680</v>
      </c>
      <c r="C1792" s="1">
        <v>45054.197743055556</v>
      </c>
      <c r="D1792" s="1">
        <v>45054.207465277781</v>
      </c>
      <c r="E1792" s="1">
        <v>45054.206076388888</v>
      </c>
      <c r="F1792" t="s">
        <v>10341</v>
      </c>
      <c r="G1792" t="s">
        <v>10357</v>
      </c>
      <c r="H1792">
        <v>29809</v>
      </c>
      <c r="I1792">
        <v>3674</v>
      </c>
      <c r="J1792">
        <v>14</v>
      </c>
      <c r="K1792">
        <v>12</v>
      </c>
      <c r="L1792">
        <v>4</v>
      </c>
      <c r="M1792" t="s">
        <v>10353</v>
      </c>
      <c r="N1792" t="s">
        <v>10353</v>
      </c>
      <c r="O1792" t="s">
        <v>10734</v>
      </c>
      <c r="P1792" t="s">
        <v>10752</v>
      </c>
      <c r="Q1792" t="s">
        <v>10753</v>
      </c>
      <c r="R1792">
        <v>5</v>
      </c>
      <c r="S1792" t="s">
        <v>10353</v>
      </c>
    </row>
    <row r="1793" spans="1:19" x14ac:dyDescent="0.3">
      <c r="A1793">
        <v>169590729</v>
      </c>
      <c r="B1793">
        <v>10019218</v>
      </c>
      <c r="C1793" s="1">
        <v>45435.217094907406</v>
      </c>
      <c r="D1793" s="1">
        <v>45435.228206018517</v>
      </c>
      <c r="E1793" s="1">
        <v>45435.225428240738</v>
      </c>
      <c r="F1793" t="s">
        <v>10341</v>
      </c>
      <c r="G1793" t="s">
        <v>10342</v>
      </c>
      <c r="H1793">
        <v>45869</v>
      </c>
      <c r="I1793">
        <v>2744</v>
      </c>
      <c r="J1793">
        <v>16</v>
      </c>
      <c r="K1793">
        <v>12</v>
      </c>
      <c r="L1793">
        <v>5</v>
      </c>
      <c r="M1793" t="s">
        <v>10353</v>
      </c>
      <c r="N1793" t="s">
        <v>10353</v>
      </c>
      <c r="O1793" t="s">
        <v>10739</v>
      </c>
      <c r="P1793" t="s">
        <v>10756</v>
      </c>
      <c r="Q1793" t="s">
        <v>10753</v>
      </c>
      <c r="R1793">
        <v>5</v>
      </c>
      <c r="S1793" t="s">
        <v>10353</v>
      </c>
    </row>
    <row r="1794" spans="1:19" x14ac:dyDescent="0.3">
      <c r="A1794">
        <v>5173951989</v>
      </c>
      <c r="B1794">
        <v>43990799</v>
      </c>
      <c r="C1794" s="1">
        <v>45241.720312500001</v>
      </c>
      <c r="D1794" s="1">
        <v>45241.731423611112</v>
      </c>
      <c r="E1794" s="1">
        <v>45241.728645833333</v>
      </c>
      <c r="F1794" t="s">
        <v>10341</v>
      </c>
      <c r="G1794" t="s">
        <v>10357</v>
      </c>
      <c r="H1794">
        <v>62728</v>
      </c>
      <c r="I1794">
        <v>4256</v>
      </c>
      <c r="J1794">
        <v>16</v>
      </c>
      <c r="K1794">
        <v>12</v>
      </c>
      <c r="L1794">
        <v>17</v>
      </c>
      <c r="M1794" t="s">
        <v>10349</v>
      </c>
      <c r="N1794" t="s">
        <v>10713</v>
      </c>
      <c r="O1794" t="s">
        <v>10736</v>
      </c>
      <c r="P1794" t="s">
        <v>10752</v>
      </c>
      <c r="Q1794" t="s">
        <v>10754</v>
      </c>
      <c r="R1794">
        <v>11</v>
      </c>
      <c r="S1794" t="s">
        <v>10713</v>
      </c>
    </row>
    <row r="1795" spans="1:19" x14ac:dyDescent="0.3">
      <c r="A1795">
        <v>6388954643</v>
      </c>
      <c r="B1795">
        <v>80286283</v>
      </c>
      <c r="C1795" s="1">
        <v>45345.285671296297</v>
      </c>
      <c r="D1795" s="1">
        <v>45345.295393518521</v>
      </c>
      <c r="E1795" s="1">
        <v>45345.294004629628</v>
      </c>
      <c r="F1795" t="s">
        <v>10341</v>
      </c>
      <c r="G1795" t="s">
        <v>10357</v>
      </c>
      <c r="H1795">
        <v>46446</v>
      </c>
      <c r="I1795">
        <v>5845</v>
      </c>
      <c r="J1795">
        <v>14</v>
      </c>
      <c r="K1795">
        <v>12</v>
      </c>
      <c r="L1795">
        <v>6</v>
      </c>
      <c r="M1795" t="s">
        <v>10346</v>
      </c>
      <c r="N1795" t="s">
        <v>10710</v>
      </c>
      <c r="O1795" t="s">
        <v>10738</v>
      </c>
      <c r="P1795" t="s">
        <v>10756</v>
      </c>
      <c r="Q1795" t="s">
        <v>10757</v>
      </c>
      <c r="R1795">
        <v>2</v>
      </c>
      <c r="S1795" t="s">
        <v>10710</v>
      </c>
    </row>
    <row r="1796" spans="1:19" x14ac:dyDescent="0.3">
      <c r="A1796">
        <v>7236760938</v>
      </c>
      <c r="B1796">
        <v>67918495</v>
      </c>
      <c r="C1796" s="1">
        <v>45472.499479166669</v>
      </c>
      <c r="D1796" s="1">
        <v>45472.51059027778</v>
      </c>
      <c r="E1796" s="1">
        <v>45472.5078125</v>
      </c>
      <c r="F1796" t="s">
        <v>10341</v>
      </c>
      <c r="G1796" t="s">
        <v>10357</v>
      </c>
      <c r="H1796">
        <v>61643</v>
      </c>
      <c r="I1796">
        <v>8999</v>
      </c>
      <c r="J1796">
        <v>16</v>
      </c>
      <c r="K1796">
        <v>12</v>
      </c>
      <c r="L1796">
        <v>11</v>
      </c>
      <c r="M1796" t="s">
        <v>10351</v>
      </c>
      <c r="N1796" t="s">
        <v>10715</v>
      </c>
      <c r="O1796" t="s">
        <v>10736</v>
      </c>
      <c r="P1796" t="s">
        <v>10756</v>
      </c>
      <c r="Q1796" t="s">
        <v>10753</v>
      </c>
      <c r="R1796">
        <v>6</v>
      </c>
      <c r="S1796" t="s">
        <v>10715</v>
      </c>
    </row>
    <row r="1797" spans="1:19" x14ac:dyDescent="0.3">
      <c r="A1797">
        <v>544919267</v>
      </c>
      <c r="B1797">
        <v>54923640</v>
      </c>
      <c r="C1797" s="1">
        <v>45560.587476851855</v>
      </c>
      <c r="D1797" s="1">
        <v>45560.59511574074</v>
      </c>
      <c r="E1797" s="1">
        <v>45560.595810185187</v>
      </c>
      <c r="F1797" t="s">
        <v>10341</v>
      </c>
      <c r="G1797" t="s">
        <v>10342</v>
      </c>
      <c r="H1797">
        <v>96790</v>
      </c>
      <c r="I1797">
        <v>256</v>
      </c>
      <c r="J1797">
        <v>11</v>
      </c>
      <c r="K1797">
        <v>12</v>
      </c>
      <c r="L1797">
        <v>14</v>
      </c>
      <c r="M1797" t="s">
        <v>10354</v>
      </c>
      <c r="N1797" t="s">
        <v>10717</v>
      </c>
      <c r="O1797" t="s">
        <v>10735</v>
      </c>
      <c r="P1797" t="s">
        <v>10756</v>
      </c>
      <c r="Q1797" t="s">
        <v>10755</v>
      </c>
      <c r="R1797">
        <v>9</v>
      </c>
      <c r="S1797" t="s">
        <v>10717</v>
      </c>
    </row>
    <row r="1798" spans="1:19" x14ac:dyDescent="0.3">
      <c r="A1798">
        <v>7155488252</v>
      </c>
      <c r="B1798">
        <v>12090436</v>
      </c>
      <c r="C1798" s="1">
        <v>45563.891967592594</v>
      </c>
      <c r="D1798" s="1">
        <v>45563.902384259258</v>
      </c>
      <c r="E1798" s="1">
        <v>45563.900300925925</v>
      </c>
      <c r="F1798" t="s">
        <v>10341</v>
      </c>
      <c r="G1798" t="s">
        <v>10355</v>
      </c>
      <c r="H1798">
        <v>56349</v>
      </c>
      <c r="I1798">
        <v>8493</v>
      </c>
      <c r="J1798">
        <v>15</v>
      </c>
      <c r="K1798">
        <v>12</v>
      </c>
      <c r="L1798">
        <v>21</v>
      </c>
      <c r="M1798" t="s">
        <v>10354</v>
      </c>
      <c r="N1798" t="s">
        <v>10717</v>
      </c>
      <c r="O1798" t="s">
        <v>10736</v>
      </c>
      <c r="P1798" t="s">
        <v>10756</v>
      </c>
      <c r="Q1798" t="s">
        <v>10755</v>
      </c>
      <c r="R1798">
        <v>9</v>
      </c>
      <c r="S1798" t="s">
        <v>10717</v>
      </c>
    </row>
    <row r="1799" spans="1:19" x14ac:dyDescent="0.3">
      <c r="A1799">
        <v>1150143976</v>
      </c>
      <c r="B1799">
        <v>1588560</v>
      </c>
      <c r="C1799" s="1">
        <v>45150.437604166669</v>
      </c>
      <c r="D1799" s="1">
        <v>45150.445243055554</v>
      </c>
      <c r="E1799" s="1">
        <v>45150.445937500001</v>
      </c>
      <c r="F1799" t="s">
        <v>10341</v>
      </c>
      <c r="G1799" t="s">
        <v>10357</v>
      </c>
      <c r="H1799">
        <v>17949</v>
      </c>
      <c r="I1799">
        <v>9083</v>
      </c>
      <c r="J1799">
        <v>11</v>
      </c>
      <c r="K1799">
        <v>12</v>
      </c>
      <c r="L1799">
        <v>10</v>
      </c>
      <c r="M1799" t="s">
        <v>10348</v>
      </c>
      <c r="N1799" t="s">
        <v>10712</v>
      </c>
      <c r="O1799" t="s">
        <v>10736</v>
      </c>
      <c r="P1799" t="s">
        <v>10752</v>
      </c>
      <c r="Q1799" t="s">
        <v>10755</v>
      </c>
      <c r="R1799">
        <v>8</v>
      </c>
      <c r="S1799" t="s">
        <v>10712</v>
      </c>
    </row>
    <row r="1800" spans="1:19" x14ac:dyDescent="0.3">
      <c r="A1800">
        <v>2366099898</v>
      </c>
      <c r="B1800">
        <v>63339001</v>
      </c>
      <c r="C1800" s="1">
        <v>45056.86519675926</v>
      </c>
      <c r="D1800" s="1">
        <v>45056.872835648152</v>
      </c>
      <c r="E1800" s="1">
        <v>45056.873530092591</v>
      </c>
      <c r="F1800" t="s">
        <v>10341</v>
      </c>
      <c r="G1800" t="s">
        <v>10355</v>
      </c>
      <c r="H1800">
        <v>5230</v>
      </c>
      <c r="I1800">
        <v>7752</v>
      </c>
      <c r="J1800">
        <v>11</v>
      </c>
      <c r="K1800">
        <v>12</v>
      </c>
      <c r="L1800">
        <v>20</v>
      </c>
      <c r="M1800" t="s">
        <v>10353</v>
      </c>
      <c r="N1800" t="s">
        <v>10353</v>
      </c>
      <c r="O1800" t="s">
        <v>10735</v>
      </c>
      <c r="P1800" t="s">
        <v>10752</v>
      </c>
      <c r="Q1800" t="s">
        <v>10753</v>
      </c>
      <c r="R1800">
        <v>5</v>
      </c>
      <c r="S1800" t="s">
        <v>10353</v>
      </c>
    </row>
    <row r="1801" spans="1:19" x14ac:dyDescent="0.3">
      <c r="A1801">
        <v>3527621284</v>
      </c>
      <c r="B1801">
        <v>86636273</v>
      </c>
      <c r="C1801" s="1">
        <v>45494.182928240742</v>
      </c>
      <c r="D1801" s="1">
        <v>45494.193344907406</v>
      </c>
      <c r="E1801" s="1">
        <v>45494.191261574073</v>
      </c>
      <c r="F1801" t="s">
        <v>10341</v>
      </c>
      <c r="G1801" t="s">
        <v>10342</v>
      </c>
      <c r="H1801">
        <v>24006</v>
      </c>
      <c r="I1801">
        <v>2779</v>
      </c>
      <c r="J1801">
        <v>15</v>
      </c>
      <c r="K1801">
        <v>12</v>
      </c>
      <c r="L1801">
        <v>4</v>
      </c>
      <c r="M1801" t="s">
        <v>10345</v>
      </c>
      <c r="N1801" t="s">
        <v>10709</v>
      </c>
      <c r="O1801" t="s">
        <v>10733</v>
      </c>
      <c r="P1801" t="s">
        <v>10756</v>
      </c>
      <c r="Q1801" t="s">
        <v>10755</v>
      </c>
      <c r="R1801">
        <v>7</v>
      </c>
      <c r="S1801" t="s">
        <v>10709</v>
      </c>
    </row>
    <row r="1802" spans="1:19" x14ac:dyDescent="0.3">
      <c r="A1802">
        <v>1736212920</v>
      </c>
      <c r="B1802">
        <v>9401406</v>
      </c>
      <c r="C1802" s="1">
        <v>45545.634479166663</v>
      </c>
      <c r="D1802" s="1">
        <v>45545.646284722221</v>
      </c>
      <c r="E1802" s="1">
        <v>45545.642812500002</v>
      </c>
      <c r="F1802" t="s">
        <v>10341</v>
      </c>
      <c r="G1802" t="s">
        <v>10356</v>
      </c>
      <c r="H1802">
        <v>59462</v>
      </c>
      <c r="I1802">
        <v>6464</v>
      </c>
      <c r="J1802">
        <v>17</v>
      </c>
      <c r="K1802">
        <v>12</v>
      </c>
      <c r="L1802">
        <v>15</v>
      </c>
      <c r="M1802" t="s">
        <v>10354</v>
      </c>
      <c r="N1802" t="s">
        <v>10717</v>
      </c>
      <c r="O1802" t="s">
        <v>10737</v>
      </c>
      <c r="P1802" t="s">
        <v>10756</v>
      </c>
      <c r="Q1802" t="s">
        <v>10755</v>
      </c>
      <c r="R1802">
        <v>9</v>
      </c>
      <c r="S1802" t="s">
        <v>10717</v>
      </c>
    </row>
    <row r="1803" spans="1:19" x14ac:dyDescent="0.3">
      <c r="A1803">
        <v>4507702369</v>
      </c>
      <c r="B1803">
        <v>27955158</v>
      </c>
      <c r="C1803" s="1">
        <v>45039.99590277778</v>
      </c>
      <c r="D1803" s="1">
        <v>45040.002847222226</v>
      </c>
      <c r="E1803" s="1">
        <v>45040.004236111112</v>
      </c>
      <c r="F1803" t="s">
        <v>10341</v>
      </c>
      <c r="G1803" t="s">
        <v>10357</v>
      </c>
      <c r="H1803">
        <v>25049</v>
      </c>
      <c r="I1803">
        <v>4275</v>
      </c>
      <c r="J1803">
        <v>10</v>
      </c>
      <c r="K1803">
        <v>12</v>
      </c>
      <c r="L1803">
        <v>23</v>
      </c>
      <c r="M1803" t="s">
        <v>10343</v>
      </c>
      <c r="N1803" t="s">
        <v>10707</v>
      </c>
      <c r="O1803" t="s">
        <v>10733</v>
      </c>
      <c r="P1803" t="s">
        <v>10752</v>
      </c>
      <c r="Q1803" t="s">
        <v>10753</v>
      </c>
      <c r="R1803">
        <v>4</v>
      </c>
      <c r="S1803" t="s">
        <v>10707</v>
      </c>
    </row>
    <row r="1804" spans="1:19" x14ac:dyDescent="0.3">
      <c r="A1804">
        <v>7453349798</v>
      </c>
      <c r="B1804">
        <v>65488134</v>
      </c>
      <c r="C1804" s="1">
        <v>45148.579305555555</v>
      </c>
      <c r="D1804" s="1">
        <v>45148.590416666666</v>
      </c>
      <c r="E1804" s="1">
        <v>45148.587638888886</v>
      </c>
      <c r="F1804" t="s">
        <v>10341</v>
      </c>
      <c r="G1804" t="s">
        <v>10355</v>
      </c>
      <c r="H1804">
        <v>63046</v>
      </c>
      <c r="I1804">
        <v>8073</v>
      </c>
      <c r="J1804">
        <v>16</v>
      </c>
      <c r="K1804">
        <v>12</v>
      </c>
      <c r="L1804">
        <v>13</v>
      </c>
      <c r="M1804" t="s">
        <v>10348</v>
      </c>
      <c r="N1804" t="s">
        <v>10712</v>
      </c>
      <c r="O1804" t="s">
        <v>10739</v>
      </c>
      <c r="P1804" t="s">
        <v>10752</v>
      </c>
      <c r="Q1804" t="s">
        <v>10755</v>
      </c>
      <c r="R1804">
        <v>8</v>
      </c>
      <c r="S1804" t="s">
        <v>10712</v>
      </c>
    </row>
    <row r="1805" spans="1:19" x14ac:dyDescent="0.3">
      <c r="A1805">
        <v>8159868515</v>
      </c>
      <c r="B1805">
        <v>2558646</v>
      </c>
      <c r="C1805" s="1">
        <v>45394.488391203704</v>
      </c>
      <c r="D1805" s="1">
        <v>45394.495335648149</v>
      </c>
      <c r="E1805" s="1">
        <v>45394.496724537035</v>
      </c>
      <c r="F1805" t="s">
        <v>10341</v>
      </c>
      <c r="G1805" t="s">
        <v>10355</v>
      </c>
      <c r="H1805">
        <v>62375</v>
      </c>
      <c r="I1805">
        <v>2884</v>
      </c>
      <c r="J1805">
        <v>10</v>
      </c>
      <c r="K1805">
        <v>12</v>
      </c>
      <c r="L1805">
        <v>11</v>
      </c>
      <c r="M1805" t="s">
        <v>10343</v>
      </c>
      <c r="N1805" t="s">
        <v>10707</v>
      </c>
      <c r="O1805" t="s">
        <v>10738</v>
      </c>
      <c r="P1805" t="s">
        <v>10756</v>
      </c>
      <c r="Q1805" t="s">
        <v>10753</v>
      </c>
      <c r="R1805">
        <v>4</v>
      </c>
      <c r="S1805" t="s">
        <v>10707</v>
      </c>
    </row>
    <row r="1806" spans="1:19" x14ac:dyDescent="0.3">
      <c r="A1806">
        <v>4735339432</v>
      </c>
      <c r="B1806">
        <v>29653387</v>
      </c>
      <c r="C1806" s="1">
        <v>45355.129965277774</v>
      </c>
      <c r="D1806" s="1">
        <v>45355.141076388885</v>
      </c>
      <c r="E1806" s="1">
        <v>45355.138298611113</v>
      </c>
      <c r="F1806" t="s">
        <v>10341</v>
      </c>
      <c r="G1806" t="s">
        <v>10342</v>
      </c>
      <c r="H1806">
        <v>49478</v>
      </c>
      <c r="I1806">
        <v>3195</v>
      </c>
      <c r="J1806">
        <v>16</v>
      </c>
      <c r="K1806">
        <v>12</v>
      </c>
      <c r="L1806">
        <v>3</v>
      </c>
      <c r="M1806" t="s">
        <v>10347</v>
      </c>
      <c r="N1806" t="s">
        <v>10711</v>
      </c>
      <c r="O1806" t="s">
        <v>10734</v>
      </c>
      <c r="P1806" t="s">
        <v>10756</v>
      </c>
      <c r="Q1806" t="s">
        <v>10757</v>
      </c>
      <c r="R1806">
        <v>3</v>
      </c>
      <c r="S1806" t="s">
        <v>10711</v>
      </c>
    </row>
    <row r="1807" spans="1:19" x14ac:dyDescent="0.3">
      <c r="A1807">
        <v>6247819401</v>
      </c>
      <c r="B1807">
        <v>57526322</v>
      </c>
      <c r="C1807" s="1">
        <v>45015.250381944446</v>
      </c>
      <c r="D1807" s="1">
        <v>45015.258020833331</v>
      </c>
      <c r="E1807" s="1">
        <v>45015.258715277778</v>
      </c>
      <c r="F1807" t="s">
        <v>10341</v>
      </c>
      <c r="G1807" t="s">
        <v>10342</v>
      </c>
      <c r="H1807">
        <v>7912</v>
      </c>
      <c r="I1807">
        <v>3634</v>
      </c>
      <c r="J1807">
        <v>11</v>
      </c>
      <c r="K1807">
        <v>12</v>
      </c>
      <c r="L1807">
        <v>6</v>
      </c>
      <c r="M1807" t="s">
        <v>10347</v>
      </c>
      <c r="N1807" t="s">
        <v>10711</v>
      </c>
      <c r="O1807" t="s">
        <v>10739</v>
      </c>
      <c r="P1807" t="s">
        <v>10752</v>
      </c>
      <c r="Q1807" t="s">
        <v>10757</v>
      </c>
      <c r="R1807">
        <v>3</v>
      </c>
      <c r="S1807" t="s">
        <v>10711</v>
      </c>
    </row>
    <row r="1808" spans="1:19" x14ac:dyDescent="0.3">
      <c r="A1808">
        <v>439562091</v>
      </c>
      <c r="B1808">
        <v>36400756</v>
      </c>
      <c r="C1808" s="1">
        <v>45408.76122685185</v>
      </c>
      <c r="D1808" s="1">
        <v>45408.768171296295</v>
      </c>
      <c r="E1808" s="1">
        <v>45408.769560185188</v>
      </c>
      <c r="F1808" t="s">
        <v>10341</v>
      </c>
      <c r="G1808" t="s">
        <v>10342</v>
      </c>
      <c r="H1808">
        <v>81799</v>
      </c>
      <c r="I1808">
        <v>3768</v>
      </c>
      <c r="J1808">
        <v>10</v>
      </c>
      <c r="K1808">
        <v>12</v>
      </c>
      <c r="L1808">
        <v>18</v>
      </c>
      <c r="M1808" t="s">
        <v>10343</v>
      </c>
      <c r="N1808" t="s">
        <v>10707</v>
      </c>
      <c r="O1808" t="s">
        <v>10738</v>
      </c>
      <c r="P1808" t="s">
        <v>10756</v>
      </c>
      <c r="Q1808" t="s">
        <v>10753</v>
      </c>
      <c r="R1808">
        <v>4</v>
      </c>
      <c r="S1808" t="s">
        <v>10707</v>
      </c>
    </row>
    <row r="1809" spans="1:19" x14ac:dyDescent="0.3">
      <c r="A1809">
        <v>4192669219</v>
      </c>
      <c r="B1809">
        <v>44589829</v>
      </c>
      <c r="C1809" s="1">
        <v>45404.125324074077</v>
      </c>
      <c r="D1809" s="1">
        <v>45404.136435185188</v>
      </c>
      <c r="E1809" s="1">
        <v>45404.133657407408</v>
      </c>
      <c r="F1809" t="s">
        <v>10341</v>
      </c>
      <c r="G1809" t="s">
        <v>10356</v>
      </c>
      <c r="H1809">
        <v>44206</v>
      </c>
      <c r="I1809">
        <v>3092</v>
      </c>
      <c r="J1809">
        <v>16</v>
      </c>
      <c r="K1809">
        <v>12</v>
      </c>
      <c r="L1809">
        <v>3</v>
      </c>
      <c r="M1809" t="s">
        <v>10343</v>
      </c>
      <c r="N1809" t="s">
        <v>10707</v>
      </c>
      <c r="O1809" t="s">
        <v>10734</v>
      </c>
      <c r="P1809" t="s">
        <v>10756</v>
      </c>
      <c r="Q1809" t="s">
        <v>10753</v>
      </c>
      <c r="R1809">
        <v>4</v>
      </c>
      <c r="S1809" t="s">
        <v>10707</v>
      </c>
    </row>
    <row r="1810" spans="1:19" x14ac:dyDescent="0.3">
      <c r="A1810">
        <v>4034750827</v>
      </c>
      <c r="B1810">
        <v>10019218</v>
      </c>
      <c r="C1810" s="1">
        <v>45101.169722222221</v>
      </c>
      <c r="D1810" s="1">
        <v>45101.176666666666</v>
      </c>
      <c r="E1810" s="1">
        <v>45101.178055555552</v>
      </c>
      <c r="F1810" t="s">
        <v>10341</v>
      </c>
      <c r="G1810" t="s">
        <v>10356</v>
      </c>
      <c r="H1810">
        <v>68331</v>
      </c>
      <c r="I1810">
        <v>7729</v>
      </c>
      <c r="J1810">
        <v>10</v>
      </c>
      <c r="K1810">
        <v>12</v>
      </c>
      <c r="L1810">
        <v>4</v>
      </c>
      <c r="M1810" t="s">
        <v>10351</v>
      </c>
      <c r="N1810" t="s">
        <v>10715</v>
      </c>
      <c r="O1810" t="s">
        <v>10736</v>
      </c>
      <c r="P1810" t="s">
        <v>10752</v>
      </c>
      <c r="Q1810" t="s">
        <v>10753</v>
      </c>
      <c r="R1810">
        <v>6</v>
      </c>
      <c r="S1810" t="s">
        <v>10715</v>
      </c>
    </row>
    <row r="1811" spans="1:19" x14ac:dyDescent="0.3">
      <c r="A1811">
        <v>7842390585</v>
      </c>
      <c r="B1811">
        <v>6637282</v>
      </c>
      <c r="C1811" s="1">
        <v>45210.524664351855</v>
      </c>
      <c r="D1811" s="1">
        <v>45210.535775462966</v>
      </c>
      <c r="E1811" s="1">
        <v>45210.532997685186</v>
      </c>
      <c r="F1811" t="s">
        <v>10341</v>
      </c>
      <c r="G1811" t="s">
        <v>10356</v>
      </c>
      <c r="H1811">
        <v>98082</v>
      </c>
      <c r="I1811">
        <v>3881</v>
      </c>
      <c r="J1811">
        <v>16</v>
      </c>
      <c r="K1811">
        <v>12</v>
      </c>
      <c r="L1811">
        <v>12</v>
      </c>
      <c r="M1811" t="s">
        <v>10352</v>
      </c>
      <c r="N1811" t="s">
        <v>10716</v>
      </c>
      <c r="O1811" t="s">
        <v>10735</v>
      </c>
      <c r="P1811" t="s">
        <v>10752</v>
      </c>
      <c r="Q1811" t="s">
        <v>10754</v>
      </c>
      <c r="R1811">
        <v>10</v>
      </c>
      <c r="S1811" t="s">
        <v>10716</v>
      </c>
    </row>
    <row r="1812" spans="1:19" x14ac:dyDescent="0.3">
      <c r="A1812">
        <v>9622968817</v>
      </c>
      <c r="B1812">
        <v>96042320</v>
      </c>
      <c r="C1812" s="1">
        <v>45089.957488425927</v>
      </c>
      <c r="D1812" s="1">
        <v>45089.969293981485</v>
      </c>
      <c r="E1812" s="1">
        <v>45089.965821759259</v>
      </c>
      <c r="F1812" t="s">
        <v>10341</v>
      </c>
      <c r="G1812" t="s">
        <v>10357</v>
      </c>
      <c r="H1812">
        <v>45135</v>
      </c>
      <c r="I1812">
        <v>376</v>
      </c>
      <c r="J1812">
        <v>17</v>
      </c>
      <c r="K1812">
        <v>12</v>
      </c>
      <c r="L1812">
        <v>22</v>
      </c>
      <c r="M1812" t="s">
        <v>10351</v>
      </c>
      <c r="N1812" t="s">
        <v>10715</v>
      </c>
      <c r="O1812" t="s">
        <v>10734</v>
      </c>
      <c r="P1812" t="s">
        <v>10752</v>
      </c>
      <c r="Q1812" t="s">
        <v>10753</v>
      </c>
      <c r="R1812">
        <v>6</v>
      </c>
      <c r="S1812" t="s">
        <v>10715</v>
      </c>
    </row>
    <row r="1813" spans="1:19" x14ac:dyDescent="0.3">
      <c r="A1813">
        <v>6724582316</v>
      </c>
      <c r="B1813">
        <v>14991661</v>
      </c>
      <c r="C1813" s="1">
        <v>45227.999363425923</v>
      </c>
      <c r="D1813" s="1">
        <v>45228.01116898148</v>
      </c>
      <c r="E1813" s="1">
        <v>45228.007696759261</v>
      </c>
      <c r="F1813" t="s">
        <v>10341</v>
      </c>
      <c r="G1813" t="s">
        <v>10357</v>
      </c>
      <c r="H1813">
        <v>87179</v>
      </c>
      <c r="I1813">
        <v>3813</v>
      </c>
      <c r="J1813">
        <v>17</v>
      </c>
      <c r="K1813">
        <v>12</v>
      </c>
      <c r="L1813">
        <v>23</v>
      </c>
      <c r="M1813" t="s">
        <v>10352</v>
      </c>
      <c r="N1813" t="s">
        <v>10716</v>
      </c>
      <c r="O1813" t="s">
        <v>10736</v>
      </c>
      <c r="P1813" t="s">
        <v>10752</v>
      </c>
      <c r="Q1813" t="s">
        <v>10754</v>
      </c>
      <c r="R1813">
        <v>10</v>
      </c>
      <c r="S1813" t="s">
        <v>10716</v>
      </c>
    </row>
    <row r="1814" spans="1:19" x14ac:dyDescent="0.3">
      <c r="A1814">
        <v>9530258400</v>
      </c>
      <c r="B1814">
        <v>84850688</v>
      </c>
      <c r="C1814" s="1">
        <v>45223.965231481481</v>
      </c>
      <c r="D1814" s="1">
        <v>45223.972870370373</v>
      </c>
      <c r="E1814" s="1">
        <v>45223.973564814813</v>
      </c>
      <c r="F1814" t="s">
        <v>10341</v>
      </c>
      <c r="G1814" t="s">
        <v>10355</v>
      </c>
      <c r="H1814">
        <v>36249</v>
      </c>
      <c r="I1814">
        <v>9233</v>
      </c>
      <c r="J1814">
        <v>11</v>
      </c>
      <c r="K1814">
        <v>12</v>
      </c>
      <c r="L1814">
        <v>23</v>
      </c>
      <c r="M1814" t="s">
        <v>10352</v>
      </c>
      <c r="N1814" t="s">
        <v>10716</v>
      </c>
      <c r="O1814" t="s">
        <v>10737</v>
      </c>
      <c r="P1814" t="s">
        <v>10752</v>
      </c>
      <c r="Q1814" t="s">
        <v>10754</v>
      </c>
      <c r="R1814">
        <v>10</v>
      </c>
      <c r="S1814" t="s">
        <v>10716</v>
      </c>
    </row>
    <row r="1815" spans="1:19" x14ac:dyDescent="0.3">
      <c r="A1815">
        <v>4642824835</v>
      </c>
      <c r="B1815">
        <v>76327561</v>
      </c>
      <c r="C1815" s="1">
        <v>45480.112013888887</v>
      </c>
      <c r="D1815" s="1">
        <v>45480.118958333333</v>
      </c>
      <c r="E1815" s="1">
        <v>45480.120347222219</v>
      </c>
      <c r="F1815" t="s">
        <v>10341</v>
      </c>
      <c r="G1815" t="s">
        <v>10342</v>
      </c>
      <c r="H1815">
        <v>42958</v>
      </c>
      <c r="I1815">
        <v>209</v>
      </c>
      <c r="J1815">
        <v>10</v>
      </c>
      <c r="K1815">
        <v>12</v>
      </c>
      <c r="L1815">
        <v>2</v>
      </c>
      <c r="M1815" t="s">
        <v>10345</v>
      </c>
      <c r="N1815" t="s">
        <v>10709</v>
      </c>
      <c r="O1815" t="s">
        <v>10733</v>
      </c>
      <c r="P1815" t="s">
        <v>10756</v>
      </c>
      <c r="Q1815" t="s">
        <v>10755</v>
      </c>
      <c r="R1815">
        <v>7</v>
      </c>
      <c r="S1815" t="s">
        <v>10709</v>
      </c>
    </row>
    <row r="1816" spans="1:19" x14ac:dyDescent="0.3">
      <c r="A1816">
        <v>9651034668</v>
      </c>
      <c r="B1816">
        <v>70615775</v>
      </c>
      <c r="C1816" s="1">
        <v>45542.407280092593</v>
      </c>
      <c r="D1816" s="1">
        <v>45542.414918981478</v>
      </c>
      <c r="E1816" s="1">
        <v>45542.415613425925</v>
      </c>
      <c r="F1816" t="s">
        <v>10341</v>
      </c>
      <c r="G1816" t="s">
        <v>10342</v>
      </c>
      <c r="H1816">
        <v>69245</v>
      </c>
      <c r="I1816">
        <v>8727</v>
      </c>
      <c r="J1816">
        <v>11</v>
      </c>
      <c r="K1816">
        <v>12</v>
      </c>
      <c r="L1816">
        <v>9</v>
      </c>
      <c r="M1816" t="s">
        <v>10354</v>
      </c>
      <c r="N1816" t="s">
        <v>10717</v>
      </c>
      <c r="O1816" t="s">
        <v>10736</v>
      </c>
      <c r="P1816" t="s">
        <v>10756</v>
      </c>
      <c r="Q1816" t="s">
        <v>10755</v>
      </c>
      <c r="R1816">
        <v>9</v>
      </c>
      <c r="S1816" t="s">
        <v>10717</v>
      </c>
    </row>
    <row r="1817" spans="1:19" x14ac:dyDescent="0.3">
      <c r="A1817">
        <v>4692518050</v>
      </c>
      <c r="B1817">
        <v>46989310</v>
      </c>
      <c r="C1817" s="1">
        <v>45380.009270833332</v>
      </c>
      <c r="D1817" s="1">
        <v>45380.01829861111</v>
      </c>
      <c r="E1817" s="1">
        <v>45380.017604166664</v>
      </c>
      <c r="F1817" t="s">
        <v>10341</v>
      </c>
      <c r="G1817" t="s">
        <v>10357</v>
      </c>
      <c r="H1817">
        <v>33265</v>
      </c>
      <c r="I1817">
        <v>3998</v>
      </c>
      <c r="J1817">
        <v>13</v>
      </c>
      <c r="K1817">
        <v>12</v>
      </c>
      <c r="L1817">
        <v>0</v>
      </c>
      <c r="M1817" t="s">
        <v>10347</v>
      </c>
      <c r="N1817" t="s">
        <v>10711</v>
      </c>
      <c r="O1817" t="s">
        <v>10738</v>
      </c>
      <c r="P1817" t="s">
        <v>10756</v>
      </c>
      <c r="Q1817" t="s">
        <v>10757</v>
      </c>
      <c r="R1817">
        <v>3</v>
      </c>
      <c r="S1817" t="s">
        <v>10711</v>
      </c>
    </row>
    <row r="1818" spans="1:19" x14ac:dyDescent="0.3">
      <c r="A1818">
        <v>748376248</v>
      </c>
      <c r="B1818">
        <v>66766629</v>
      </c>
      <c r="C1818" s="1">
        <v>45167.028680555559</v>
      </c>
      <c r="D1818" s="1">
        <v>45167.03979166667</v>
      </c>
      <c r="E1818" s="1">
        <v>45167.03701388889</v>
      </c>
      <c r="F1818" t="s">
        <v>10341</v>
      </c>
      <c r="G1818" t="s">
        <v>10342</v>
      </c>
      <c r="H1818">
        <v>12777</v>
      </c>
      <c r="I1818">
        <v>2386</v>
      </c>
      <c r="J1818">
        <v>16</v>
      </c>
      <c r="K1818">
        <v>12</v>
      </c>
      <c r="L1818">
        <v>0</v>
      </c>
      <c r="M1818" t="s">
        <v>10348</v>
      </c>
      <c r="N1818" t="s">
        <v>10712</v>
      </c>
      <c r="O1818" t="s">
        <v>10737</v>
      </c>
      <c r="P1818" t="s">
        <v>10752</v>
      </c>
      <c r="Q1818" t="s">
        <v>10755</v>
      </c>
      <c r="R1818">
        <v>8</v>
      </c>
      <c r="S1818" t="s">
        <v>10712</v>
      </c>
    </row>
    <row r="1819" spans="1:19" x14ac:dyDescent="0.3">
      <c r="A1819">
        <v>7281243151</v>
      </c>
      <c r="B1819">
        <v>13581527</v>
      </c>
      <c r="C1819" s="1">
        <v>45168.408530092594</v>
      </c>
      <c r="D1819" s="1">
        <v>45168.418946759259</v>
      </c>
      <c r="E1819" s="1">
        <v>45168.416863425926</v>
      </c>
      <c r="F1819" t="s">
        <v>10341</v>
      </c>
      <c r="G1819" t="s">
        <v>10356</v>
      </c>
      <c r="H1819">
        <v>3056</v>
      </c>
      <c r="I1819">
        <v>8730</v>
      </c>
      <c r="J1819">
        <v>15</v>
      </c>
      <c r="K1819">
        <v>12</v>
      </c>
      <c r="L1819">
        <v>9</v>
      </c>
      <c r="M1819" t="s">
        <v>10348</v>
      </c>
      <c r="N1819" t="s">
        <v>10712</v>
      </c>
      <c r="O1819" t="s">
        <v>10735</v>
      </c>
      <c r="P1819" t="s">
        <v>10752</v>
      </c>
      <c r="Q1819" t="s">
        <v>10755</v>
      </c>
      <c r="R1819">
        <v>8</v>
      </c>
      <c r="S1819" t="s">
        <v>10712</v>
      </c>
    </row>
    <row r="1820" spans="1:19" x14ac:dyDescent="0.3">
      <c r="A1820">
        <v>6354703603</v>
      </c>
      <c r="B1820">
        <v>63310076</v>
      </c>
      <c r="C1820" s="1">
        <v>45429.910509259258</v>
      </c>
      <c r="D1820" s="1">
        <v>45429.922314814816</v>
      </c>
      <c r="E1820" s="1">
        <v>45429.918842592589</v>
      </c>
      <c r="F1820" t="s">
        <v>10341</v>
      </c>
      <c r="G1820" t="s">
        <v>10356</v>
      </c>
      <c r="H1820">
        <v>3515</v>
      </c>
      <c r="I1820">
        <v>7913</v>
      </c>
      <c r="J1820">
        <v>17</v>
      </c>
      <c r="K1820">
        <v>12</v>
      </c>
      <c r="L1820">
        <v>21</v>
      </c>
      <c r="M1820" t="s">
        <v>10353</v>
      </c>
      <c r="N1820" t="s">
        <v>10353</v>
      </c>
      <c r="O1820" t="s">
        <v>10738</v>
      </c>
      <c r="P1820" t="s">
        <v>10756</v>
      </c>
      <c r="Q1820" t="s">
        <v>10753</v>
      </c>
      <c r="R1820">
        <v>5</v>
      </c>
      <c r="S1820" t="s">
        <v>10353</v>
      </c>
    </row>
    <row r="1821" spans="1:19" x14ac:dyDescent="0.3">
      <c r="A1821">
        <v>2319921666</v>
      </c>
      <c r="B1821">
        <v>97150234</v>
      </c>
      <c r="C1821" s="1">
        <v>45413.487523148149</v>
      </c>
      <c r="D1821" s="1">
        <v>45413.497939814813</v>
      </c>
      <c r="E1821" s="1">
        <v>45413.495856481481</v>
      </c>
      <c r="F1821" t="s">
        <v>10341</v>
      </c>
      <c r="G1821" t="s">
        <v>10357</v>
      </c>
      <c r="H1821">
        <v>4851</v>
      </c>
      <c r="I1821">
        <v>9752</v>
      </c>
      <c r="J1821">
        <v>15</v>
      </c>
      <c r="K1821">
        <v>12</v>
      </c>
      <c r="L1821">
        <v>11</v>
      </c>
      <c r="M1821" t="s">
        <v>10353</v>
      </c>
      <c r="N1821" t="s">
        <v>10353</v>
      </c>
      <c r="O1821" t="s">
        <v>10735</v>
      </c>
      <c r="P1821" t="s">
        <v>10756</v>
      </c>
      <c r="Q1821" t="s">
        <v>10753</v>
      </c>
      <c r="R1821">
        <v>5</v>
      </c>
      <c r="S1821" t="s">
        <v>10353</v>
      </c>
    </row>
    <row r="1822" spans="1:19" x14ac:dyDescent="0.3">
      <c r="A1822">
        <v>9541612277</v>
      </c>
      <c r="B1822">
        <v>5001749</v>
      </c>
      <c r="C1822" s="1">
        <v>45382.274131944447</v>
      </c>
      <c r="D1822" s="1">
        <v>45382.283854166664</v>
      </c>
      <c r="E1822" s="1">
        <v>45382.282465277778</v>
      </c>
      <c r="F1822" t="s">
        <v>10341</v>
      </c>
      <c r="G1822" t="s">
        <v>10357</v>
      </c>
      <c r="H1822">
        <v>43452</v>
      </c>
      <c r="I1822">
        <v>9382</v>
      </c>
      <c r="J1822">
        <v>14</v>
      </c>
      <c r="K1822">
        <v>12</v>
      </c>
      <c r="L1822">
        <v>6</v>
      </c>
      <c r="M1822" t="s">
        <v>10347</v>
      </c>
      <c r="N1822" t="s">
        <v>10711</v>
      </c>
      <c r="O1822" t="s">
        <v>10733</v>
      </c>
      <c r="P1822" t="s">
        <v>10756</v>
      </c>
      <c r="Q1822" t="s">
        <v>10757</v>
      </c>
      <c r="R1822">
        <v>3</v>
      </c>
      <c r="S1822" t="s">
        <v>10711</v>
      </c>
    </row>
    <row r="1823" spans="1:19" x14ac:dyDescent="0.3">
      <c r="A1823">
        <v>1882682579</v>
      </c>
      <c r="B1823">
        <v>44050697</v>
      </c>
      <c r="C1823" s="1">
        <v>45059.96435185185</v>
      </c>
      <c r="D1823" s="1">
        <v>45059.973379629628</v>
      </c>
      <c r="E1823" s="1">
        <v>45059.972685185188</v>
      </c>
      <c r="F1823" t="s">
        <v>10341</v>
      </c>
      <c r="G1823" t="s">
        <v>10356</v>
      </c>
      <c r="H1823">
        <v>78512</v>
      </c>
      <c r="I1823">
        <v>9746</v>
      </c>
      <c r="J1823">
        <v>13</v>
      </c>
      <c r="K1823">
        <v>12</v>
      </c>
      <c r="L1823">
        <v>23</v>
      </c>
      <c r="M1823" t="s">
        <v>10353</v>
      </c>
      <c r="N1823" t="s">
        <v>10353</v>
      </c>
      <c r="O1823" t="s">
        <v>10736</v>
      </c>
      <c r="P1823" t="s">
        <v>10752</v>
      </c>
      <c r="Q1823" t="s">
        <v>10753</v>
      </c>
      <c r="R1823">
        <v>5</v>
      </c>
      <c r="S1823" t="s">
        <v>10353</v>
      </c>
    </row>
    <row r="1824" spans="1:19" x14ac:dyDescent="0.3">
      <c r="A1824">
        <v>8370410622</v>
      </c>
      <c r="B1824">
        <v>10663246</v>
      </c>
      <c r="C1824" s="1">
        <v>45444.548541666663</v>
      </c>
      <c r="D1824" s="1">
        <v>45444.555486111109</v>
      </c>
      <c r="E1824" s="1">
        <v>45444.556875000002</v>
      </c>
      <c r="F1824" t="s">
        <v>10341</v>
      </c>
      <c r="G1824" t="s">
        <v>10342</v>
      </c>
      <c r="H1824">
        <v>10210</v>
      </c>
      <c r="I1824">
        <v>2459</v>
      </c>
      <c r="J1824">
        <v>10</v>
      </c>
      <c r="K1824">
        <v>12</v>
      </c>
      <c r="L1824">
        <v>13</v>
      </c>
      <c r="M1824" t="s">
        <v>10351</v>
      </c>
      <c r="N1824" t="s">
        <v>10715</v>
      </c>
      <c r="O1824" t="s">
        <v>10736</v>
      </c>
      <c r="P1824" t="s">
        <v>10756</v>
      </c>
      <c r="Q1824" t="s">
        <v>10753</v>
      </c>
      <c r="R1824">
        <v>6</v>
      </c>
      <c r="S1824" t="s">
        <v>10715</v>
      </c>
    </row>
    <row r="1825" spans="1:19" x14ac:dyDescent="0.3">
      <c r="A1825">
        <v>2620581496</v>
      </c>
      <c r="B1825">
        <v>63092485</v>
      </c>
      <c r="C1825" s="1">
        <v>45037.106377314813</v>
      </c>
      <c r="D1825" s="1">
        <v>45037.115405092591</v>
      </c>
      <c r="E1825" s="1">
        <v>45037.114710648151</v>
      </c>
      <c r="F1825" t="s">
        <v>10341</v>
      </c>
      <c r="G1825" t="s">
        <v>10356</v>
      </c>
      <c r="H1825">
        <v>38634</v>
      </c>
      <c r="I1825">
        <v>7441</v>
      </c>
      <c r="J1825">
        <v>13</v>
      </c>
      <c r="K1825">
        <v>12</v>
      </c>
      <c r="L1825">
        <v>2</v>
      </c>
      <c r="M1825" t="s">
        <v>10343</v>
      </c>
      <c r="N1825" t="s">
        <v>10707</v>
      </c>
      <c r="O1825" t="s">
        <v>10738</v>
      </c>
      <c r="P1825" t="s">
        <v>10752</v>
      </c>
      <c r="Q1825" t="s">
        <v>10753</v>
      </c>
      <c r="R1825">
        <v>4</v>
      </c>
      <c r="S1825" t="s">
        <v>10707</v>
      </c>
    </row>
    <row r="1826" spans="1:19" x14ac:dyDescent="0.3">
      <c r="A1826">
        <v>8848227434</v>
      </c>
      <c r="B1826">
        <v>12988801</v>
      </c>
      <c r="C1826" s="1">
        <v>45094.586493055554</v>
      </c>
      <c r="D1826" s="1">
        <v>45094.596215277779</v>
      </c>
      <c r="E1826" s="1">
        <v>45094.594826388886</v>
      </c>
      <c r="F1826" t="s">
        <v>10341</v>
      </c>
      <c r="G1826" t="s">
        <v>10342</v>
      </c>
      <c r="H1826">
        <v>74756</v>
      </c>
      <c r="I1826">
        <v>7795</v>
      </c>
      <c r="J1826">
        <v>14</v>
      </c>
      <c r="K1826">
        <v>12</v>
      </c>
      <c r="L1826">
        <v>14</v>
      </c>
      <c r="M1826" t="s">
        <v>10351</v>
      </c>
      <c r="N1826" t="s">
        <v>10715</v>
      </c>
      <c r="O1826" t="s">
        <v>10736</v>
      </c>
      <c r="P1826" t="s">
        <v>10752</v>
      </c>
      <c r="Q1826" t="s">
        <v>10753</v>
      </c>
      <c r="R1826">
        <v>6</v>
      </c>
      <c r="S1826" t="s">
        <v>10715</v>
      </c>
    </row>
    <row r="1827" spans="1:19" x14ac:dyDescent="0.3">
      <c r="A1827">
        <v>4754481356</v>
      </c>
      <c r="B1827">
        <v>84161531</v>
      </c>
      <c r="C1827" s="1">
        <v>45152.766041666669</v>
      </c>
      <c r="D1827" s="1">
        <v>45152.775069444448</v>
      </c>
      <c r="E1827" s="1">
        <v>45152.774375000001</v>
      </c>
      <c r="F1827" t="s">
        <v>10341</v>
      </c>
      <c r="G1827" t="s">
        <v>10357</v>
      </c>
      <c r="H1827">
        <v>49314</v>
      </c>
      <c r="I1827">
        <v>9517</v>
      </c>
      <c r="J1827">
        <v>13</v>
      </c>
      <c r="K1827">
        <v>12</v>
      </c>
      <c r="L1827">
        <v>18</v>
      </c>
      <c r="M1827" t="s">
        <v>10348</v>
      </c>
      <c r="N1827" t="s">
        <v>10712</v>
      </c>
      <c r="O1827" t="s">
        <v>10734</v>
      </c>
      <c r="P1827" t="s">
        <v>10752</v>
      </c>
      <c r="Q1827" t="s">
        <v>10755</v>
      </c>
      <c r="R1827">
        <v>8</v>
      </c>
      <c r="S1827" t="s">
        <v>10712</v>
      </c>
    </row>
    <row r="1828" spans="1:19" x14ac:dyDescent="0.3">
      <c r="A1828">
        <v>2320560482</v>
      </c>
      <c r="B1828">
        <v>27709218</v>
      </c>
      <c r="C1828" s="1">
        <v>45340.5468287037</v>
      </c>
      <c r="D1828" s="1">
        <v>45340.556550925925</v>
      </c>
      <c r="E1828" s="1">
        <v>45340.555162037039</v>
      </c>
      <c r="F1828" t="s">
        <v>10341</v>
      </c>
      <c r="G1828" t="s">
        <v>10357</v>
      </c>
      <c r="H1828">
        <v>7285</v>
      </c>
      <c r="I1828">
        <v>3307</v>
      </c>
      <c r="J1828">
        <v>14</v>
      </c>
      <c r="K1828">
        <v>12</v>
      </c>
      <c r="L1828">
        <v>13</v>
      </c>
      <c r="M1828" t="s">
        <v>10346</v>
      </c>
      <c r="N1828" t="s">
        <v>10710</v>
      </c>
      <c r="O1828" t="s">
        <v>10733</v>
      </c>
      <c r="P1828" t="s">
        <v>10756</v>
      </c>
      <c r="Q1828" t="s">
        <v>10757</v>
      </c>
      <c r="R1828">
        <v>2</v>
      </c>
      <c r="S1828" t="s">
        <v>10710</v>
      </c>
    </row>
    <row r="1829" spans="1:19" x14ac:dyDescent="0.3">
      <c r="A1829">
        <v>9450279027</v>
      </c>
      <c r="B1829">
        <v>38694209</v>
      </c>
      <c r="C1829" s="1">
        <v>45199.190972222219</v>
      </c>
      <c r="D1829" s="1">
        <v>45199.20208333333</v>
      </c>
      <c r="E1829" s="1">
        <v>45199.199305555558</v>
      </c>
      <c r="F1829" t="s">
        <v>10341</v>
      </c>
      <c r="G1829" t="s">
        <v>10357</v>
      </c>
      <c r="H1829">
        <v>31584</v>
      </c>
      <c r="I1829">
        <v>4578</v>
      </c>
      <c r="J1829">
        <v>16</v>
      </c>
      <c r="K1829">
        <v>12</v>
      </c>
      <c r="L1829">
        <v>4</v>
      </c>
      <c r="M1829" t="s">
        <v>10354</v>
      </c>
      <c r="N1829" t="s">
        <v>10717</v>
      </c>
      <c r="O1829" t="s">
        <v>10736</v>
      </c>
      <c r="P1829" t="s">
        <v>10752</v>
      </c>
      <c r="Q1829" t="s">
        <v>10755</v>
      </c>
      <c r="R1829">
        <v>9</v>
      </c>
      <c r="S1829" t="s">
        <v>10717</v>
      </c>
    </row>
    <row r="1830" spans="1:19" x14ac:dyDescent="0.3">
      <c r="A1830">
        <v>6594929133</v>
      </c>
      <c r="B1830">
        <v>45868300</v>
      </c>
      <c r="C1830" s="1">
        <v>45030.409236111111</v>
      </c>
      <c r="D1830" s="1">
        <v>45030.418263888889</v>
      </c>
      <c r="E1830" s="1">
        <v>45030.417569444442</v>
      </c>
      <c r="F1830" t="s">
        <v>10341</v>
      </c>
      <c r="G1830" t="s">
        <v>10356</v>
      </c>
      <c r="H1830">
        <v>30251</v>
      </c>
      <c r="I1830">
        <v>4519</v>
      </c>
      <c r="J1830">
        <v>13</v>
      </c>
      <c r="K1830">
        <v>12</v>
      </c>
      <c r="L1830">
        <v>9</v>
      </c>
      <c r="M1830" t="s">
        <v>10343</v>
      </c>
      <c r="N1830" t="s">
        <v>10707</v>
      </c>
      <c r="O1830" t="s">
        <v>10738</v>
      </c>
      <c r="P1830" t="s">
        <v>10752</v>
      </c>
      <c r="Q1830" t="s">
        <v>10753</v>
      </c>
      <c r="R1830">
        <v>4</v>
      </c>
      <c r="S1830" t="s">
        <v>10707</v>
      </c>
    </row>
    <row r="1831" spans="1:19" x14ac:dyDescent="0.3">
      <c r="A1831">
        <v>4686249863</v>
      </c>
      <c r="B1831">
        <v>21701991</v>
      </c>
      <c r="C1831" s="1">
        <v>45535.14334490741</v>
      </c>
      <c r="D1831" s="1">
        <v>45535.153761574074</v>
      </c>
      <c r="E1831" s="1">
        <v>45535.151678240742</v>
      </c>
      <c r="F1831" t="s">
        <v>10341</v>
      </c>
      <c r="G1831" t="s">
        <v>10355</v>
      </c>
      <c r="H1831">
        <v>34524</v>
      </c>
      <c r="I1831">
        <v>9362</v>
      </c>
      <c r="J1831">
        <v>15</v>
      </c>
      <c r="K1831">
        <v>12</v>
      </c>
      <c r="L1831">
        <v>3</v>
      </c>
      <c r="M1831" t="s">
        <v>10348</v>
      </c>
      <c r="N1831" t="s">
        <v>10712</v>
      </c>
      <c r="O1831" t="s">
        <v>10736</v>
      </c>
      <c r="P1831" t="s">
        <v>10756</v>
      </c>
      <c r="Q1831" t="s">
        <v>10755</v>
      </c>
      <c r="R1831">
        <v>8</v>
      </c>
      <c r="S1831" t="s">
        <v>10712</v>
      </c>
    </row>
    <row r="1832" spans="1:19" x14ac:dyDescent="0.3">
      <c r="A1832">
        <v>2665891587</v>
      </c>
      <c r="B1832">
        <v>86636273</v>
      </c>
      <c r="C1832" s="1">
        <v>45369.662199074075</v>
      </c>
      <c r="D1832" s="1">
        <v>45369.674004629633</v>
      </c>
      <c r="E1832" s="1">
        <v>45369.670532407406</v>
      </c>
      <c r="F1832" t="s">
        <v>10341</v>
      </c>
      <c r="G1832" t="s">
        <v>10342</v>
      </c>
      <c r="H1832">
        <v>40904</v>
      </c>
      <c r="I1832">
        <v>1766</v>
      </c>
      <c r="J1832">
        <v>17</v>
      </c>
      <c r="K1832">
        <v>12</v>
      </c>
      <c r="L1832">
        <v>15</v>
      </c>
      <c r="M1832" t="s">
        <v>10347</v>
      </c>
      <c r="N1832" t="s">
        <v>10711</v>
      </c>
      <c r="O1832" t="s">
        <v>10734</v>
      </c>
      <c r="P1832" t="s">
        <v>10756</v>
      </c>
      <c r="Q1832" t="s">
        <v>10757</v>
      </c>
      <c r="R1832">
        <v>3</v>
      </c>
      <c r="S1832" t="s">
        <v>10711</v>
      </c>
    </row>
    <row r="1833" spans="1:19" x14ac:dyDescent="0.3">
      <c r="A1833">
        <v>9958423263</v>
      </c>
      <c r="B1833">
        <v>47503133</v>
      </c>
      <c r="C1833" s="1">
        <v>45366.247187499997</v>
      </c>
      <c r="D1833" s="1">
        <v>45366.257604166669</v>
      </c>
      <c r="E1833" s="1">
        <v>45366.255520833336</v>
      </c>
      <c r="F1833" t="s">
        <v>10341</v>
      </c>
      <c r="G1833" t="s">
        <v>10357</v>
      </c>
      <c r="H1833">
        <v>97375</v>
      </c>
      <c r="I1833">
        <v>2105</v>
      </c>
      <c r="J1833">
        <v>15</v>
      </c>
      <c r="K1833">
        <v>12</v>
      </c>
      <c r="L1833">
        <v>5</v>
      </c>
      <c r="M1833" t="s">
        <v>10347</v>
      </c>
      <c r="N1833" t="s">
        <v>10711</v>
      </c>
      <c r="O1833" t="s">
        <v>10738</v>
      </c>
      <c r="P1833" t="s">
        <v>10756</v>
      </c>
      <c r="Q1833" t="s">
        <v>10757</v>
      </c>
      <c r="R1833">
        <v>3</v>
      </c>
      <c r="S1833" t="s">
        <v>10711</v>
      </c>
    </row>
    <row r="1834" spans="1:19" x14ac:dyDescent="0.3">
      <c r="A1834">
        <v>8683154153</v>
      </c>
      <c r="B1834">
        <v>89986926</v>
      </c>
      <c r="C1834" s="1">
        <v>45542.278263888889</v>
      </c>
      <c r="D1834" s="1">
        <v>45542.285208333335</v>
      </c>
      <c r="E1834" s="1">
        <v>45542.286597222221</v>
      </c>
      <c r="F1834" t="s">
        <v>10341</v>
      </c>
      <c r="G1834" t="s">
        <v>10357</v>
      </c>
      <c r="H1834">
        <v>95782</v>
      </c>
      <c r="I1834">
        <v>1197</v>
      </c>
      <c r="J1834">
        <v>10</v>
      </c>
      <c r="K1834">
        <v>12</v>
      </c>
      <c r="L1834">
        <v>6</v>
      </c>
      <c r="M1834" t="s">
        <v>10354</v>
      </c>
      <c r="N1834" t="s">
        <v>10717</v>
      </c>
      <c r="O1834" t="s">
        <v>10736</v>
      </c>
      <c r="P1834" t="s">
        <v>10756</v>
      </c>
      <c r="Q1834" t="s">
        <v>10755</v>
      </c>
      <c r="R1834">
        <v>9</v>
      </c>
      <c r="S1834" t="s">
        <v>10717</v>
      </c>
    </row>
    <row r="1835" spans="1:19" x14ac:dyDescent="0.3">
      <c r="A1835">
        <v>2988215377</v>
      </c>
      <c r="B1835">
        <v>46802633</v>
      </c>
      <c r="C1835" s="1">
        <v>45522.631979166668</v>
      </c>
      <c r="D1835" s="1">
        <v>45522.641006944446</v>
      </c>
      <c r="E1835" s="1">
        <v>45522.6403125</v>
      </c>
      <c r="F1835" t="s">
        <v>10341</v>
      </c>
      <c r="G1835" t="s">
        <v>10355</v>
      </c>
      <c r="H1835">
        <v>20480</v>
      </c>
      <c r="I1835">
        <v>9744</v>
      </c>
      <c r="J1835">
        <v>13</v>
      </c>
      <c r="K1835">
        <v>12</v>
      </c>
      <c r="L1835">
        <v>15</v>
      </c>
      <c r="M1835" t="s">
        <v>10348</v>
      </c>
      <c r="N1835" t="s">
        <v>10712</v>
      </c>
      <c r="O1835" t="s">
        <v>10733</v>
      </c>
      <c r="P1835" t="s">
        <v>10756</v>
      </c>
      <c r="Q1835" t="s">
        <v>10755</v>
      </c>
      <c r="R1835">
        <v>8</v>
      </c>
      <c r="S1835" t="s">
        <v>10712</v>
      </c>
    </row>
    <row r="1836" spans="1:19" x14ac:dyDescent="0.3">
      <c r="A1836">
        <v>6146830622</v>
      </c>
      <c r="B1836">
        <v>14367270</v>
      </c>
      <c r="C1836" s="1">
        <v>45569.552708333336</v>
      </c>
      <c r="D1836" s="1">
        <v>45569.563819444447</v>
      </c>
      <c r="E1836" s="1">
        <v>45569.561041666668</v>
      </c>
      <c r="F1836" t="s">
        <v>10341</v>
      </c>
      <c r="G1836" t="s">
        <v>10342</v>
      </c>
      <c r="H1836">
        <v>47626</v>
      </c>
      <c r="I1836">
        <v>3967</v>
      </c>
      <c r="J1836">
        <v>16</v>
      </c>
      <c r="K1836">
        <v>12</v>
      </c>
      <c r="L1836">
        <v>13</v>
      </c>
      <c r="M1836" t="s">
        <v>10352</v>
      </c>
      <c r="N1836" t="s">
        <v>10716</v>
      </c>
      <c r="O1836" t="s">
        <v>10738</v>
      </c>
      <c r="P1836" t="s">
        <v>10756</v>
      </c>
      <c r="Q1836" t="s">
        <v>10754</v>
      </c>
      <c r="R1836">
        <v>10</v>
      </c>
      <c r="S1836" t="s">
        <v>10716</v>
      </c>
    </row>
    <row r="1837" spans="1:19" x14ac:dyDescent="0.3">
      <c r="A1837">
        <v>5572475750</v>
      </c>
      <c r="B1837">
        <v>40563029</v>
      </c>
      <c r="C1837" s="1">
        <v>45041.405300925922</v>
      </c>
      <c r="D1837" s="1">
        <v>45041.412939814814</v>
      </c>
      <c r="E1837" s="1">
        <v>45041.413634259261</v>
      </c>
      <c r="F1837" t="s">
        <v>10341</v>
      </c>
      <c r="G1837" t="s">
        <v>10355</v>
      </c>
      <c r="H1837">
        <v>40263</v>
      </c>
      <c r="I1837">
        <v>3548</v>
      </c>
      <c r="J1837">
        <v>11</v>
      </c>
      <c r="K1837">
        <v>12</v>
      </c>
      <c r="L1837">
        <v>9</v>
      </c>
      <c r="M1837" t="s">
        <v>10343</v>
      </c>
      <c r="N1837" t="s">
        <v>10707</v>
      </c>
      <c r="O1837" t="s">
        <v>10737</v>
      </c>
      <c r="P1837" t="s">
        <v>10752</v>
      </c>
      <c r="Q1837" t="s">
        <v>10753</v>
      </c>
      <c r="R1837">
        <v>4</v>
      </c>
      <c r="S1837" t="s">
        <v>10707</v>
      </c>
    </row>
    <row r="1838" spans="1:19" x14ac:dyDescent="0.3">
      <c r="A1838">
        <v>6335704206</v>
      </c>
      <c r="B1838">
        <v>38327793</v>
      </c>
      <c r="C1838" s="1">
        <v>45434.526238425926</v>
      </c>
      <c r="D1838" s="1">
        <v>45434.533877314818</v>
      </c>
      <c r="E1838" s="1">
        <v>45434.534571759257</v>
      </c>
      <c r="F1838" t="s">
        <v>10341</v>
      </c>
      <c r="G1838" t="s">
        <v>10357</v>
      </c>
      <c r="H1838">
        <v>20524</v>
      </c>
      <c r="I1838">
        <v>7314</v>
      </c>
      <c r="J1838">
        <v>11</v>
      </c>
      <c r="K1838">
        <v>12</v>
      </c>
      <c r="L1838">
        <v>12</v>
      </c>
      <c r="M1838" t="s">
        <v>10353</v>
      </c>
      <c r="N1838" t="s">
        <v>10353</v>
      </c>
      <c r="O1838" t="s">
        <v>10735</v>
      </c>
      <c r="P1838" t="s">
        <v>10756</v>
      </c>
      <c r="Q1838" t="s">
        <v>10753</v>
      </c>
      <c r="R1838">
        <v>5</v>
      </c>
      <c r="S1838" t="s">
        <v>10353</v>
      </c>
    </row>
    <row r="1839" spans="1:19" x14ac:dyDescent="0.3">
      <c r="A1839">
        <v>6196321055</v>
      </c>
      <c r="B1839">
        <v>30788486</v>
      </c>
      <c r="C1839" s="1">
        <v>45429.767534722225</v>
      </c>
      <c r="D1839" s="1">
        <v>45429.776562500003</v>
      </c>
      <c r="E1839" s="1">
        <v>45429.775868055556</v>
      </c>
      <c r="F1839" t="s">
        <v>10341</v>
      </c>
      <c r="G1839" t="s">
        <v>10342</v>
      </c>
      <c r="H1839">
        <v>42302</v>
      </c>
      <c r="I1839">
        <v>4893</v>
      </c>
      <c r="J1839">
        <v>13</v>
      </c>
      <c r="K1839">
        <v>12</v>
      </c>
      <c r="L1839">
        <v>18</v>
      </c>
      <c r="M1839" t="s">
        <v>10353</v>
      </c>
      <c r="N1839" t="s">
        <v>10353</v>
      </c>
      <c r="O1839" t="s">
        <v>10738</v>
      </c>
      <c r="P1839" t="s">
        <v>10756</v>
      </c>
      <c r="Q1839" t="s">
        <v>10753</v>
      </c>
      <c r="R1839">
        <v>5</v>
      </c>
      <c r="S1839" t="s">
        <v>10353</v>
      </c>
    </row>
    <row r="1840" spans="1:19" x14ac:dyDescent="0.3">
      <c r="A1840">
        <v>8128518434</v>
      </c>
      <c r="B1840">
        <v>94486311</v>
      </c>
      <c r="C1840" s="1">
        <v>45150.70208333333</v>
      </c>
      <c r="D1840" s="1">
        <v>45150.712500000001</v>
      </c>
      <c r="E1840" s="1">
        <v>45150.710416666669</v>
      </c>
      <c r="F1840" t="s">
        <v>10341</v>
      </c>
      <c r="G1840" t="s">
        <v>10357</v>
      </c>
      <c r="H1840">
        <v>69854</v>
      </c>
      <c r="I1840">
        <v>5160</v>
      </c>
      <c r="J1840">
        <v>15</v>
      </c>
      <c r="K1840">
        <v>12</v>
      </c>
      <c r="L1840">
        <v>16</v>
      </c>
      <c r="M1840" t="s">
        <v>10348</v>
      </c>
      <c r="N1840" t="s">
        <v>10712</v>
      </c>
      <c r="O1840" t="s">
        <v>10736</v>
      </c>
      <c r="P1840" t="s">
        <v>10752</v>
      </c>
      <c r="Q1840" t="s">
        <v>10755</v>
      </c>
      <c r="R1840">
        <v>8</v>
      </c>
      <c r="S1840" t="s">
        <v>10712</v>
      </c>
    </row>
    <row r="1841" spans="1:19" x14ac:dyDescent="0.3">
      <c r="A1841">
        <v>2803081135</v>
      </c>
      <c r="B1841">
        <v>42262168</v>
      </c>
      <c r="C1841" s="1">
        <v>45087.913865740738</v>
      </c>
      <c r="D1841" s="1">
        <v>45087.92150462963</v>
      </c>
      <c r="E1841" s="1">
        <v>45087.922199074077</v>
      </c>
      <c r="F1841" t="s">
        <v>10341</v>
      </c>
      <c r="G1841" t="s">
        <v>10356</v>
      </c>
      <c r="H1841">
        <v>91761</v>
      </c>
      <c r="I1841">
        <v>9047</v>
      </c>
      <c r="J1841">
        <v>11</v>
      </c>
      <c r="K1841">
        <v>12</v>
      </c>
      <c r="L1841">
        <v>21</v>
      </c>
      <c r="M1841" t="s">
        <v>10351</v>
      </c>
      <c r="N1841" t="s">
        <v>10715</v>
      </c>
      <c r="O1841" t="s">
        <v>10736</v>
      </c>
      <c r="P1841" t="s">
        <v>10752</v>
      </c>
      <c r="Q1841" t="s">
        <v>10753</v>
      </c>
      <c r="R1841">
        <v>6</v>
      </c>
      <c r="S1841" t="s">
        <v>10715</v>
      </c>
    </row>
    <row r="1842" spans="1:19" x14ac:dyDescent="0.3">
      <c r="A1842">
        <v>3115167739</v>
      </c>
      <c r="B1842">
        <v>83304571</v>
      </c>
      <c r="C1842" s="1">
        <v>45498.771620370368</v>
      </c>
      <c r="D1842" s="1">
        <v>45498.779953703706</v>
      </c>
      <c r="E1842" s="1">
        <v>45498.779953703706</v>
      </c>
      <c r="F1842" t="s">
        <v>10341</v>
      </c>
      <c r="G1842" t="s">
        <v>10357</v>
      </c>
      <c r="H1842">
        <v>72022</v>
      </c>
      <c r="I1842">
        <v>8592</v>
      </c>
      <c r="J1842">
        <v>12</v>
      </c>
      <c r="K1842">
        <v>12</v>
      </c>
      <c r="L1842">
        <v>18</v>
      </c>
      <c r="M1842" t="s">
        <v>10345</v>
      </c>
      <c r="N1842" t="s">
        <v>10709</v>
      </c>
      <c r="O1842" t="s">
        <v>10739</v>
      </c>
      <c r="P1842" t="s">
        <v>10756</v>
      </c>
      <c r="Q1842" t="s">
        <v>10755</v>
      </c>
      <c r="R1842">
        <v>7</v>
      </c>
      <c r="S1842" t="s">
        <v>10709</v>
      </c>
    </row>
    <row r="1843" spans="1:19" x14ac:dyDescent="0.3">
      <c r="A1843">
        <v>509041342</v>
      </c>
      <c r="B1843">
        <v>91243571</v>
      </c>
      <c r="C1843" s="1">
        <v>45296.631851851853</v>
      </c>
      <c r="D1843" s="1">
        <v>45296.640185185184</v>
      </c>
      <c r="E1843" s="1">
        <v>45296.640185185184</v>
      </c>
      <c r="F1843" t="s">
        <v>10341</v>
      </c>
      <c r="G1843" t="s">
        <v>10342</v>
      </c>
      <c r="H1843">
        <v>46033</v>
      </c>
      <c r="I1843">
        <v>3455</v>
      </c>
      <c r="J1843">
        <v>12</v>
      </c>
      <c r="K1843">
        <v>12</v>
      </c>
      <c r="L1843">
        <v>15</v>
      </c>
      <c r="M1843" t="s">
        <v>10350</v>
      </c>
      <c r="N1843" t="s">
        <v>10714</v>
      </c>
      <c r="O1843" t="s">
        <v>10738</v>
      </c>
      <c r="P1843" t="s">
        <v>10756</v>
      </c>
      <c r="Q1843" t="s">
        <v>10757</v>
      </c>
      <c r="R1843">
        <v>1</v>
      </c>
      <c r="S1843" t="s">
        <v>10714</v>
      </c>
    </row>
    <row r="1844" spans="1:19" x14ac:dyDescent="0.3">
      <c r="A1844">
        <v>1142004448</v>
      </c>
      <c r="B1844">
        <v>73735548</v>
      </c>
      <c r="C1844" s="1">
        <v>45448.318576388891</v>
      </c>
      <c r="D1844" s="1">
        <v>45448.329687500001</v>
      </c>
      <c r="E1844" s="1">
        <v>45448.326909722222</v>
      </c>
      <c r="F1844" t="s">
        <v>10341</v>
      </c>
      <c r="G1844" t="s">
        <v>10342</v>
      </c>
      <c r="H1844">
        <v>26520</v>
      </c>
      <c r="I1844">
        <v>9370</v>
      </c>
      <c r="J1844">
        <v>16</v>
      </c>
      <c r="K1844">
        <v>12</v>
      </c>
      <c r="L1844">
        <v>7</v>
      </c>
      <c r="M1844" t="s">
        <v>10351</v>
      </c>
      <c r="N1844" t="s">
        <v>10715</v>
      </c>
      <c r="O1844" t="s">
        <v>10735</v>
      </c>
      <c r="P1844" t="s">
        <v>10756</v>
      </c>
      <c r="Q1844" t="s">
        <v>10753</v>
      </c>
      <c r="R1844">
        <v>6</v>
      </c>
      <c r="S1844" t="s">
        <v>10715</v>
      </c>
    </row>
    <row r="1845" spans="1:19" x14ac:dyDescent="0.3">
      <c r="A1845">
        <v>8694663463</v>
      </c>
      <c r="B1845">
        <v>12851610</v>
      </c>
      <c r="C1845" s="1">
        <v>45307.049780092595</v>
      </c>
      <c r="D1845" s="1">
        <v>45307.059502314813</v>
      </c>
      <c r="E1845" s="1">
        <v>45307.058113425926</v>
      </c>
      <c r="F1845" t="s">
        <v>10341</v>
      </c>
      <c r="G1845" t="s">
        <v>10355</v>
      </c>
      <c r="H1845">
        <v>42844</v>
      </c>
      <c r="I1845">
        <v>1316</v>
      </c>
      <c r="J1845">
        <v>14</v>
      </c>
      <c r="K1845">
        <v>12</v>
      </c>
      <c r="L1845">
        <v>1</v>
      </c>
      <c r="M1845" t="s">
        <v>10350</v>
      </c>
      <c r="N1845" t="s">
        <v>10714</v>
      </c>
      <c r="O1845" t="s">
        <v>10737</v>
      </c>
      <c r="P1845" t="s">
        <v>10756</v>
      </c>
      <c r="Q1845" t="s">
        <v>10757</v>
      </c>
      <c r="R1845">
        <v>1</v>
      </c>
      <c r="S1845" t="s">
        <v>10714</v>
      </c>
    </row>
    <row r="1846" spans="1:19" x14ac:dyDescent="0.3">
      <c r="A1846">
        <v>6870670122</v>
      </c>
      <c r="B1846">
        <v>70529459</v>
      </c>
      <c r="C1846" s="1">
        <v>45254.503032407411</v>
      </c>
      <c r="D1846" s="1">
        <v>45254.510671296295</v>
      </c>
      <c r="E1846" s="1">
        <v>45254.511365740742</v>
      </c>
      <c r="F1846" t="s">
        <v>10341</v>
      </c>
      <c r="G1846" t="s">
        <v>10355</v>
      </c>
      <c r="H1846">
        <v>89533</v>
      </c>
      <c r="I1846">
        <v>9539</v>
      </c>
      <c r="J1846">
        <v>11</v>
      </c>
      <c r="K1846">
        <v>12</v>
      </c>
      <c r="L1846">
        <v>12</v>
      </c>
      <c r="M1846" t="s">
        <v>10349</v>
      </c>
      <c r="N1846" t="s">
        <v>10713</v>
      </c>
      <c r="O1846" t="s">
        <v>10738</v>
      </c>
      <c r="P1846" t="s">
        <v>10752</v>
      </c>
      <c r="Q1846" t="s">
        <v>10754</v>
      </c>
      <c r="R1846">
        <v>11</v>
      </c>
      <c r="S1846" t="s">
        <v>10713</v>
      </c>
    </row>
    <row r="1847" spans="1:19" x14ac:dyDescent="0.3">
      <c r="A1847">
        <v>3914760118</v>
      </c>
      <c r="B1847">
        <v>61877649</v>
      </c>
      <c r="C1847" s="1">
        <v>45006.846099537041</v>
      </c>
      <c r="D1847" s="1">
        <v>45006.853738425925</v>
      </c>
      <c r="E1847" s="1">
        <v>45006.854432870372</v>
      </c>
      <c r="F1847" t="s">
        <v>10341</v>
      </c>
      <c r="G1847" t="s">
        <v>10356</v>
      </c>
      <c r="H1847">
        <v>52436</v>
      </c>
      <c r="I1847">
        <v>1101</v>
      </c>
      <c r="J1847">
        <v>11</v>
      </c>
      <c r="K1847">
        <v>12</v>
      </c>
      <c r="L1847">
        <v>20</v>
      </c>
      <c r="M1847" t="s">
        <v>10347</v>
      </c>
      <c r="N1847" t="s">
        <v>10711</v>
      </c>
      <c r="O1847" t="s">
        <v>10737</v>
      </c>
      <c r="P1847" t="s">
        <v>10752</v>
      </c>
      <c r="Q1847" t="s">
        <v>10757</v>
      </c>
      <c r="R1847">
        <v>3</v>
      </c>
      <c r="S1847" t="s">
        <v>10711</v>
      </c>
    </row>
    <row r="1848" spans="1:19" x14ac:dyDescent="0.3">
      <c r="A1848">
        <v>989452284</v>
      </c>
      <c r="B1848">
        <v>79773912</v>
      </c>
      <c r="C1848" s="1">
        <v>45480.926168981481</v>
      </c>
      <c r="D1848" s="1">
        <v>45480.933113425926</v>
      </c>
      <c r="E1848" s="1">
        <v>45480.934502314813</v>
      </c>
      <c r="F1848" t="s">
        <v>10341</v>
      </c>
      <c r="G1848" t="s">
        <v>10356</v>
      </c>
      <c r="H1848">
        <v>34208</v>
      </c>
      <c r="I1848">
        <v>9884</v>
      </c>
      <c r="J1848">
        <v>10</v>
      </c>
      <c r="K1848">
        <v>12</v>
      </c>
      <c r="L1848">
        <v>22</v>
      </c>
      <c r="M1848" t="s">
        <v>10345</v>
      </c>
      <c r="N1848" t="s">
        <v>10709</v>
      </c>
      <c r="O1848" t="s">
        <v>10733</v>
      </c>
      <c r="P1848" t="s">
        <v>10756</v>
      </c>
      <c r="Q1848" t="s">
        <v>10755</v>
      </c>
      <c r="R1848">
        <v>7</v>
      </c>
      <c r="S1848" t="s">
        <v>10709</v>
      </c>
    </row>
    <row r="1849" spans="1:19" x14ac:dyDescent="0.3">
      <c r="A1849">
        <v>8837578937</v>
      </c>
      <c r="B1849">
        <v>28663279</v>
      </c>
      <c r="C1849" s="1">
        <v>45152.371747685182</v>
      </c>
      <c r="D1849" s="1">
        <v>45152.379386574074</v>
      </c>
      <c r="E1849" s="1">
        <v>45152.38008101852</v>
      </c>
      <c r="F1849" t="s">
        <v>10341</v>
      </c>
      <c r="G1849" t="s">
        <v>10342</v>
      </c>
      <c r="H1849">
        <v>59526</v>
      </c>
      <c r="I1849">
        <v>2219</v>
      </c>
      <c r="J1849">
        <v>11</v>
      </c>
      <c r="K1849">
        <v>12</v>
      </c>
      <c r="L1849">
        <v>8</v>
      </c>
      <c r="M1849" t="s">
        <v>10348</v>
      </c>
      <c r="N1849" t="s">
        <v>10712</v>
      </c>
      <c r="O1849" t="s">
        <v>10734</v>
      </c>
      <c r="P1849" t="s">
        <v>10752</v>
      </c>
      <c r="Q1849" t="s">
        <v>10755</v>
      </c>
      <c r="R1849">
        <v>8</v>
      </c>
      <c r="S1849" t="s">
        <v>10712</v>
      </c>
    </row>
    <row r="1850" spans="1:19" x14ac:dyDescent="0.3">
      <c r="A1850">
        <v>4870772869</v>
      </c>
      <c r="B1850">
        <v>78903046</v>
      </c>
      <c r="C1850" s="1">
        <v>45382.343344907407</v>
      </c>
      <c r="D1850" s="1">
        <v>45382.350983796299</v>
      </c>
      <c r="E1850" s="1">
        <v>45382.351678240739</v>
      </c>
      <c r="F1850" t="s">
        <v>10341</v>
      </c>
      <c r="G1850" t="s">
        <v>10356</v>
      </c>
      <c r="H1850">
        <v>4732</v>
      </c>
      <c r="I1850">
        <v>75</v>
      </c>
      <c r="J1850">
        <v>11</v>
      </c>
      <c r="K1850">
        <v>12</v>
      </c>
      <c r="L1850">
        <v>8</v>
      </c>
      <c r="M1850" t="s">
        <v>10347</v>
      </c>
      <c r="N1850" t="s">
        <v>10711</v>
      </c>
      <c r="O1850" t="s">
        <v>10733</v>
      </c>
      <c r="P1850" t="s">
        <v>10756</v>
      </c>
      <c r="Q1850" t="s">
        <v>10757</v>
      </c>
      <c r="R1850">
        <v>3</v>
      </c>
      <c r="S1850" t="s">
        <v>10711</v>
      </c>
    </row>
    <row r="1851" spans="1:19" x14ac:dyDescent="0.3">
      <c r="A1851">
        <v>8388644219</v>
      </c>
      <c r="B1851">
        <v>4444673</v>
      </c>
      <c r="C1851" s="1">
        <v>45403.410196759258</v>
      </c>
      <c r="D1851" s="1">
        <v>45403.420613425929</v>
      </c>
      <c r="E1851" s="1">
        <v>45403.418530092589</v>
      </c>
      <c r="F1851" t="s">
        <v>10341</v>
      </c>
      <c r="G1851" t="s">
        <v>10357</v>
      </c>
      <c r="H1851">
        <v>29917</v>
      </c>
      <c r="I1851">
        <v>3927</v>
      </c>
      <c r="J1851">
        <v>15</v>
      </c>
      <c r="K1851">
        <v>12</v>
      </c>
      <c r="L1851">
        <v>9</v>
      </c>
      <c r="M1851" t="s">
        <v>10343</v>
      </c>
      <c r="N1851" t="s">
        <v>10707</v>
      </c>
      <c r="O1851" t="s">
        <v>10733</v>
      </c>
      <c r="P1851" t="s">
        <v>10756</v>
      </c>
      <c r="Q1851" t="s">
        <v>10753</v>
      </c>
      <c r="R1851">
        <v>4</v>
      </c>
      <c r="S1851" t="s">
        <v>10707</v>
      </c>
    </row>
    <row r="1852" spans="1:19" x14ac:dyDescent="0.3">
      <c r="A1852">
        <v>6143213997</v>
      </c>
      <c r="B1852">
        <v>71643758</v>
      </c>
      <c r="C1852" s="1">
        <v>45372.420254629629</v>
      </c>
      <c r="D1852" s="1">
        <v>45372.427199074074</v>
      </c>
      <c r="E1852" s="1">
        <v>45372.428587962961</v>
      </c>
      <c r="F1852" t="s">
        <v>10341</v>
      </c>
      <c r="G1852" t="s">
        <v>10357</v>
      </c>
      <c r="H1852">
        <v>11720</v>
      </c>
      <c r="I1852">
        <v>5651</v>
      </c>
      <c r="J1852">
        <v>10</v>
      </c>
      <c r="K1852">
        <v>12</v>
      </c>
      <c r="L1852">
        <v>10</v>
      </c>
      <c r="M1852" t="s">
        <v>10347</v>
      </c>
      <c r="N1852" t="s">
        <v>10711</v>
      </c>
      <c r="O1852" t="s">
        <v>10739</v>
      </c>
      <c r="P1852" t="s">
        <v>10756</v>
      </c>
      <c r="Q1852" t="s">
        <v>10757</v>
      </c>
      <c r="R1852">
        <v>3</v>
      </c>
      <c r="S1852" t="s">
        <v>10711</v>
      </c>
    </row>
    <row r="1853" spans="1:19" x14ac:dyDescent="0.3">
      <c r="A1853">
        <v>9608676386</v>
      </c>
      <c r="B1853">
        <v>99714944</v>
      </c>
      <c r="C1853" s="1">
        <v>45152.811296296299</v>
      </c>
      <c r="D1853" s="1">
        <v>45152.821712962963</v>
      </c>
      <c r="E1853" s="1">
        <v>45152.81962962963</v>
      </c>
      <c r="F1853" t="s">
        <v>10341</v>
      </c>
      <c r="G1853" t="s">
        <v>10355</v>
      </c>
      <c r="H1853">
        <v>71226</v>
      </c>
      <c r="I1853">
        <v>6017</v>
      </c>
      <c r="J1853">
        <v>15</v>
      </c>
      <c r="K1853">
        <v>12</v>
      </c>
      <c r="L1853">
        <v>19</v>
      </c>
      <c r="M1853" t="s">
        <v>10348</v>
      </c>
      <c r="N1853" t="s">
        <v>10712</v>
      </c>
      <c r="O1853" t="s">
        <v>10734</v>
      </c>
      <c r="P1853" t="s">
        <v>10752</v>
      </c>
      <c r="Q1853" t="s">
        <v>10755</v>
      </c>
      <c r="R1853">
        <v>8</v>
      </c>
      <c r="S1853" t="s">
        <v>10712</v>
      </c>
    </row>
    <row r="1854" spans="1:19" x14ac:dyDescent="0.3">
      <c r="A1854">
        <v>199903168</v>
      </c>
      <c r="B1854">
        <v>99627097</v>
      </c>
      <c r="C1854" s="1">
        <v>45032.457870370374</v>
      </c>
      <c r="D1854" s="1">
        <v>45032.468287037038</v>
      </c>
      <c r="E1854" s="1">
        <v>45032.466203703705</v>
      </c>
      <c r="F1854" t="s">
        <v>10341</v>
      </c>
      <c r="G1854" t="s">
        <v>10355</v>
      </c>
      <c r="H1854">
        <v>93719</v>
      </c>
      <c r="I1854">
        <v>2391</v>
      </c>
      <c r="J1854">
        <v>15</v>
      </c>
      <c r="K1854">
        <v>12</v>
      </c>
      <c r="L1854">
        <v>10</v>
      </c>
      <c r="M1854" t="s">
        <v>10343</v>
      </c>
      <c r="N1854" t="s">
        <v>10707</v>
      </c>
      <c r="O1854" t="s">
        <v>10733</v>
      </c>
      <c r="P1854" t="s">
        <v>10752</v>
      </c>
      <c r="Q1854" t="s">
        <v>10753</v>
      </c>
      <c r="R1854">
        <v>4</v>
      </c>
      <c r="S1854" t="s">
        <v>10707</v>
      </c>
    </row>
    <row r="1855" spans="1:19" x14ac:dyDescent="0.3">
      <c r="A1855">
        <v>7114775833</v>
      </c>
      <c r="B1855">
        <v>68965787</v>
      </c>
      <c r="C1855" s="1">
        <v>45481.536793981482</v>
      </c>
      <c r="D1855" s="1">
        <v>45481.54859953704</v>
      </c>
      <c r="E1855" s="1">
        <v>45481.545127314814</v>
      </c>
      <c r="F1855" t="s">
        <v>10341</v>
      </c>
      <c r="G1855" t="s">
        <v>10342</v>
      </c>
      <c r="H1855">
        <v>84672</v>
      </c>
      <c r="I1855">
        <v>491</v>
      </c>
      <c r="J1855">
        <v>17</v>
      </c>
      <c r="K1855">
        <v>12</v>
      </c>
      <c r="L1855">
        <v>12</v>
      </c>
      <c r="M1855" t="s">
        <v>10345</v>
      </c>
      <c r="N1855" t="s">
        <v>10709</v>
      </c>
      <c r="O1855" t="s">
        <v>10734</v>
      </c>
      <c r="P1855" t="s">
        <v>10756</v>
      </c>
      <c r="Q1855" t="s">
        <v>10755</v>
      </c>
      <c r="R1855">
        <v>7</v>
      </c>
      <c r="S1855" t="s">
        <v>10709</v>
      </c>
    </row>
    <row r="1856" spans="1:19" x14ac:dyDescent="0.3">
      <c r="A1856">
        <v>4249345096</v>
      </c>
      <c r="B1856">
        <v>81346291</v>
      </c>
      <c r="C1856" s="1">
        <v>45077.783668981479</v>
      </c>
      <c r="D1856" s="1">
        <v>45077.792002314818</v>
      </c>
      <c r="E1856" s="1">
        <v>45077.792002314818</v>
      </c>
      <c r="F1856" t="s">
        <v>10341</v>
      </c>
      <c r="G1856" t="s">
        <v>10355</v>
      </c>
      <c r="H1856">
        <v>31425</v>
      </c>
      <c r="I1856">
        <v>5759</v>
      </c>
      <c r="J1856">
        <v>12</v>
      </c>
      <c r="K1856">
        <v>12</v>
      </c>
      <c r="L1856">
        <v>18</v>
      </c>
      <c r="M1856" t="s">
        <v>10353</v>
      </c>
      <c r="N1856" t="s">
        <v>10353</v>
      </c>
      <c r="O1856" t="s">
        <v>10735</v>
      </c>
      <c r="P1856" t="s">
        <v>10752</v>
      </c>
      <c r="Q1856" t="s">
        <v>10753</v>
      </c>
      <c r="R1856">
        <v>5</v>
      </c>
      <c r="S1856" t="s">
        <v>10353</v>
      </c>
    </row>
    <row r="1857" spans="1:19" x14ac:dyDescent="0.3">
      <c r="A1857">
        <v>5066338759</v>
      </c>
      <c r="B1857">
        <v>48284116</v>
      </c>
      <c r="C1857" s="1">
        <v>45251.200682870367</v>
      </c>
      <c r="D1857" s="1">
        <v>45251.212488425925</v>
      </c>
      <c r="E1857" s="1">
        <v>45251.209016203706</v>
      </c>
      <c r="F1857" t="s">
        <v>10341</v>
      </c>
      <c r="G1857" t="s">
        <v>10355</v>
      </c>
      <c r="H1857">
        <v>62785</v>
      </c>
      <c r="I1857">
        <v>3897</v>
      </c>
      <c r="J1857">
        <v>17</v>
      </c>
      <c r="K1857">
        <v>12</v>
      </c>
      <c r="L1857">
        <v>4</v>
      </c>
      <c r="M1857" t="s">
        <v>10349</v>
      </c>
      <c r="N1857" t="s">
        <v>10713</v>
      </c>
      <c r="O1857" t="s">
        <v>10737</v>
      </c>
      <c r="P1857" t="s">
        <v>10752</v>
      </c>
      <c r="Q1857" t="s">
        <v>10754</v>
      </c>
      <c r="R1857">
        <v>11</v>
      </c>
      <c r="S1857" t="s">
        <v>10713</v>
      </c>
    </row>
    <row r="1858" spans="1:19" x14ac:dyDescent="0.3">
      <c r="A1858">
        <v>5991829458</v>
      </c>
      <c r="B1858">
        <v>80850753</v>
      </c>
      <c r="C1858" s="1">
        <v>45150.293078703704</v>
      </c>
      <c r="D1858" s="1">
        <v>45150.303495370368</v>
      </c>
      <c r="E1858" s="1">
        <v>45150.301412037035</v>
      </c>
      <c r="F1858" t="s">
        <v>10341</v>
      </c>
      <c r="G1858" t="s">
        <v>10355</v>
      </c>
      <c r="H1858">
        <v>38043</v>
      </c>
      <c r="I1858">
        <v>7607</v>
      </c>
      <c r="J1858">
        <v>15</v>
      </c>
      <c r="K1858">
        <v>12</v>
      </c>
      <c r="L1858">
        <v>7</v>
      </c>
      <c r="M1858" t="s">
        <v>10348</v>
      </c>
      <c r="N1858" t="s">
        <v>10712</v>
      </c>
      <c r="O1858" t="s">
        <v>10736</v>
      </c>
      <c r="P1858" t="s">
        <v>10752</v>
      </c>
      <c r="Q1858" t="s">
        <v>10755</v>
      </c>
      <c r="R1858">
        <v>8</v>
      </c>
      <c r="S1858" t="s">
        <v>10712</v>
      </c>
    </row>
    <row r="1859" spans="1:19" x14ac:dyDescent="0.3">
      <c r="A1859">
        <v>5473002872</v>
      </c>
      <c r="B1859">
        <v>44030130</v>
      </c>
      <c r="C1859" s="1">
        <v>45480.693807870368</v>
      </c>
      <c r="D1859" s="1">
        <v>45480.703530092593</v>
      </c>
      <c r="E1859" s="1">
        <v>45480.702141203707</v>
      </c>
      <c r="F1859" t="s">
        <v>10341</v>
      </c>
      <c r="G1859" t="s">
        <v>10357</v>
      </c>
      <c r="H1859">
        <v>32746</v>
      </c>
      <c r="I1859">
        <v>5382</v>
      </c>
      <c r="J1859">
        <v>14</v>
      </c>
      <c r="K1859">
        <v>12</v>
      </c>
      <c r="L1859">
        <v>16</v>
      </c>
      <c r="M1859" t="s">
        <v>10345</v>
      </c>
      <c r="N1859" t="s">
        <v>10709</v>
      </c>
      <c r="O1859" t="s">
        <v>10733</v>
      </c>
      <c r="P1859" t="s">
        <v>10756</v>
      </c>
      <c r="Q1859" t="s">
        <v>10755</v>
      </c>
      <c r="R1859">
        <v>7</v>
      </c>
      <c r="S1859" t="s">
        <v>10709</v>
      </c>
    </row>
    <row r="1860" spans="1:19" x14ac:dyDescent="0.3">
      <c r="A1860">
        <v>1940918101</v>
      </c>
      <c r="B1860">
        <v>4356173</v>
      </c>
      <c r="C1860" s="1">
        <v>45202.771423611113</v>
      </c>
      <c r="D1860" s="1">
        <v>45202.783229166664</v>
      </c>
      <c r="E1860" s="1">
        <v>45202.779756944445</v>
      </c>
      <c r="F1860" t="s">
        <v>10341</v>
      </c>
      <c r="G1860" t="s">
        <v>10357</v>
      </c>
      <c r="H1860">
        <v>36605</v>
      </c>
      <c r="I1860">
        <v>3921</v>
      </c>
      <c r="J1860">
        <v>17</v>
      </c>
      <c r="K1860">
        <v>12</v>
      </c>
      <c r="L1860">
        <v>18</v>
      </c>
      <c r="M1860" t="s">
        <v>10352</v>
      </c>
      <c r="N1860" t="s">
        <v>10716</v>
      </c>
      <c r="O1860" t="s">
        <v>10737</v>
      </c>
      <c r="P1860" t="s">
        <v>10752</v>
      </c>
      <c r="Q1860" t="s">
        <v>10754</v>
      </c>
      <c r="R1860">
        <v>10</v>
      </c>
      <c r="S1860" t="s">
        <v>10716</v>
      </c>
    </row>
    <row r="1861" spans="1:19" x14ac:dyDescent="0.3">
      <c r="A1861">
        <v>3191672889</v>
      </c>
      <c r="B1861">
        <v>88223261</v>
      </c>
      <c r="C1861" s="1">
        <v>45480.744432870371</v>
      </c>
      <c r="D1861" s="1">
        <v>45480.752071759256</v>
      </c>
      <c r="E1861" s="1">
        <v>45480.752766203703</v>
      </c>
      <c r="F1861" t="s">
        <v>10341</v>
      </c>
      <c r="G1861" t="s">
        <v>10355</v>
      </c>
      <c r="H1861">
        <v>74528</v>
      </c>
      <c r="I1861">
        <v>3711</v>
      </c>
      <c r="J1861">
        <v>11</v>
      </c>
      <c r="K1861">
        <v>12</v>
      </c>
      <c r="L1861">
        <v>17</v>
      </c>
      <c r="M1861" t="s">
        <v>10345</v>
      </c>
      <c r="N1861" t="s">
        <v>10709</v>
      </c>
      <c r="O1861" t="s">
        <v>10733</v>
      </c>
      <c r="P1861" t="s">
        <v>10756</v>
      </c>
      <c r="Q1861" t="s">
        <v>10755</v>
      </c>
      <c r="R1861">
        <v>7</v>
      </c>
      <c r="S1861" t="s">
        <v>10709</v>
      </c>
    </row>
    <row r="1862" spans="1:19" x14ac:dyDescent="0.3">
      <c r="A1862">
        <v>4989511905</v>
      </c>
      <c r="B1862">
        <v>41972994</v>
      </c>
      <c r="C1862" s="1">
        <v>45019.037997685184</v>
      </c>
      <c r="D1862" s="1">
        <v>45019.047025462962</v>
      </c>
      <c r="E1862" s="1">
        <v>45019.046331018515</v>
      </c>
      <c r="F1862" t="s">
        <v>10341</v>
      </c>
      <c r="G1862" t="s">
        <v>10357</v>
      </c>
      <c r="H1862">
        <v>13120</v>
      </c>
      <c r="I1862">
        <v>3078</v>
      </c>
      <c r="J1862">
        <v>13</v>
      </c>
      <c r="K1862">
        <v>12</v>
      </c>
      <c r="L1862">
        <v>0</v>
      </c>
      <c r="M1862" t="s">
        <v>10343</v>
      </c>
      <c r="N1862" t="s">
        <v>10707</v>
      </c>
      <c r="O1862" t="s">
        <v>10734</v>
      </c>
      <c r="P1862" t="s">
        <v>10752</v>
      </c>
      <c r="Q1862" t="s">
        <v>10753</v>
      </c>
      <c r="R1862">
        <v>4</v>
      </c>
      <c r="S1862" t="s">
        <v>10707</v>
      </c>
    </row>
    <row r="1863" spans="1:19" x14ac:dyDescent="0.3">
      <c r="A1863">
        <v>5710579377</v>
      </c>
      <c r="B1863">
        <v>67310893</v>
      </c>
      <c r="C1863" s="1">
        <v>45449.623761574076</v>
      </c>
      <c r="D1863" s="1">
        <v>45449.633483796293</v>
      </c>
      <c r="E1863" s="1">
        <v>45449.632094907407</v>
      </c>
      <c r="F1863" t="s">
        <v>10341</v>
      </c>
      <c r="G1863" t="s">
        <v>10355</v>
      </c>
      <c r="H1863">
        <v>29940</v>
      </c>
      <c r="I1863">
        <v>6128</v>
      </c>
      <c r="J1863">
        <v>14</v>
      </c>
      <c r="K1863">
        <v>12</v>
      </c>
      <c r="L1863">
        <v>14</v>
      </c>
      <c r="M1863" t="s">
        <v>10351</v>
      </c>
      <c r="N1863" t="s">
        <v>10715</v>
      </c>
      <c r="O1863" t="s">
        <v>10739</v>
      </c>
      <c r="P1863" t="s">
        <v>10756</v>
      </c>
      <c r="Q1863" t="s">
        <v>10753</v>
      </c>
      <c r="R1863">
        <v>6</v>
      </c>
      <c r="S1863" t="s">
        <v>10715</v>
      </c>
    </row>
    <row r="1864" spans="1:19" x14ac:dyDescent="0.3">
      <c r="A1864">
        <v>3265154092</v>
      </c>
      <c r="B1864">
        <v>43367112</v>
      </c>
      <c r="C1864" s="1">
        <v>45003.687395833331</v>
      </c>
      <c r="D1864" s="1">
        <v>45003.701284722221</v>
      </c>
      <c r="E1864" s="1">
        <v>45003.700590277775</v>
      </c>
      <c r="F1864" t="s">
        <v>10341</v>
      </c>
      <c r="G1864" t="s">
        <v>10355</v>
      </c>
      <c r="H1864">
        <v>554</v>
      </c>
      <c r="I1864">
        <v>3442</v>
      </c>
      <c r="J1864">
        <v>20</v>
      </c>
      <c r="K1864">
        <v>19</v>
      </c>
      <c r="L1864">
        <v>16</v>
      </c>
      <c r="M1864" t="s">
        <v>10347</v>
      </c>
      <c r="N1864" t="s">
        <v>10711</v>
      </c>
      <c r="O1864" t="s">
        <v>10736</v>
      </c>
      <c r="P1864" t="s">
        <v>10752</v>
      </c>
      <c r="Q1864" t="s">
        <v>10757</v>
      </c>
      <c r="R1864">
        <v>3</v>
      </c>
      <c r="S1864" t="s">
        <v>10711</v>
      </c>
    </row>
    <row r="1865" spans="1:19" x14ac:dyDescent="0.3">
      <c r="A1865">
        <v>277376321</v>
      </c>
      <c r="B1865">
        <v>89784343</v>
      </c>
      <c r="C1865" s="1">
        <v>45501.184166666666</v>
      </c>
      <c r="D1865" s="1">
        <v>45501.198055555556</v>
      </c>
      <c r="E1865" s="1">
        <v>45501.19736111111</v>
      </c>
      <c r="F1865" t="s">
        <v>10341</v>
      </c>
      <c r="G1865" t="s">
        <v>10356</v>
      </c>
      <c r="H1865">
        <v>78589</v>
      </c>
      <c r="I1865">
        <v>3357</v>
      </c>
      <c r="J1865">
        <v>20</v>
      </c>
      <c r="K1865">
        <v>19</v>
      </c>
      <c r="L1865">
        <v>4</v>
      </c>
      <c r="M1865" t="s">
        <v>10345</v>
      </c>
      <c r="N1865" t="s">
        <v>10709</v>
      </c>
      <c r="O1865" t="s">
        <v>10733</v>
      </c>
      <c r="P1865" t="s">
        <v>10756</v>
      </c>
      <c r="Q1865" t="s">
        <v>10755</v>
      </c>
      <c r="R1865">
        <v>7</v>
      </c>
      <c r="S1865" t="s">
        <v>10709</v>
      </c>
    </row>
    <row r="1866" spans="1:19" x14ac:dyDescent="0.3">
      <c r="A1866">
        <v>5630957897</v>
      </c>
      <c r="B1866">
        <v>69925688</v>
      </c>
      <c r="C1866" s="1">
        <v>45461.30395833333</v>
      </c>
      <c r="D1866" s="1">
        <v>45461.314375000002</v>
      </c>
      <c r="E1866" s="1">
        <v>45461.317152777781</v>
      </c>
      <c r="F1866" t="s">
        <v>10341</v>
      </c>
      <c r="G1866" t="s">
        <v>10356</v>
      </c>
      <c r="H1866">
        <v>14408</v>
      </c>
      <c r="I1866">
        <v>468</v>
      </c>
      <c r="J1866">
        <v>15</v>
      </c>
      <c r="K1866">
        <v>19</v>
      </c>
      <c r="L1866">
        <v>7</v>
      </c>
      <c r="M1866" t="s">
        <v>10351</v>
      </c>
      <c r="N1866" t="s">
        <v>10715</v>
      </c>
      <c r="O1866" t="s">
        <v>10737</v>
      </c>
      <c r="P1866" t="s">
        <v>10756</v>
      </c>
      <c r="Q1866" t="s">
        <v>10753</v>
      </c>
      <c r="R1866">
        <v>6</v>
      </c>
      <c r="S1866" t="s">
        <v>10715</v>
      </c>
    </row>
    <row r="1867" spans="1:19" x14ac:dyDescent="0.3">
      <c r="A1867">
        <v>4254814926</v>
      </c>
      <c r="B1867">
        <v>59890331</v>
      </c>
      <c r="C1867" s="1">
        <v>45403.260393518518</v>
      </c>
      <c r="D1867" s="1">
        <v>45403.274282407408</v>
      </c>
      <c r="E1867" s="1">
        <v>45403.273587962962</v>
      </c>
      <c r="F1867" t="s">
        <v>10341</v>
      </c>
      <c r="G1867" t="s">
        <v>10356</v>
      </c>
      <c r="H1867">
        <v>1761</v>
      </c>
      <c r="I1867">
        <v>7830</v>
      </c>
      <c r="J1867">
        <v>20</v>
      </c>
      <c r="K1867">
        <v>19</v>
      </c>
      <c r="L1867">
        <v>6</v>
      </c>
      <c r="M1867" t="s">
        <v>10343</v>
      </c>
      <c r="N1867" t="s">
        <v>10707</v>
      </c>
      <c r="O1867" t="s">
        <v>10733</v>
      </c>
      <c r="P1867" t="s">
        <v>10756</v>
      </c>
      <c r="Q1867" t="s">
        <v>10753</v>
      </c>
      <c r="R1867">
        <v>4</v>
      </c>
      <c r="S1867" t="s">
        <v>10707</v>
      </c>
    </row>
    <row r="1868" spans="1:19" x14ac:dyDescent="0.3">
      <c r="A1868">
        <v>2425099132</v>
      </c>
      <c r="B1868">
        <v>85016568</v>
      </c>
      <c r="C1868" s="1">
        <v>45153.052175925928</v>
      </c>
      <c r="D1868" s="1">
        <v>45153.062592592592</v>
      </c>
      <c r="E1868" s="1">
        <v>45153.065370370372</v>
      </c>
      <c r="F1868" t="s">
        <v>10341</v>
      </c>
      <c r="G1868" t="s">
        <v>10356</v>
      </c>
      <c r="H1868">
        <v>44245</v>
      </c>
      <c r="I1868">
        <v>4794</v>
      </c>
      <c r="J1868">
        <v>15</v>
      </c>
      <c r="K1868">
        <v>19</v>
      </c>
      <c r="L1868">
        <v>1</v>
      </c>
      <c r="M1868" t="s">
        <v>10348</v>
      </c>
      <c r="N1868" t="s">
        <v>10712</v>
      </c>
      <c r="O1868" t="s">
        <v>10737</v>
      </c>
      <c r="P1868" t="s">
        <v>10752</v>
      </c>
      <c r="Q1868" t="s">
        <v>10755</v>
      </c>
      <c r="R1868">
        <v>8</v>
      </c>
      <c r="S1868" t="s">
        <v>10712</v>
      </c>
    </row>
    <row r="1869" spans="1:19" x14ac:dyDescent="0.3">
      <c r="A1869">
        <v>7228452275</v>
      </c>
      <c r="B1869">
        <v>42262168</v>
      </c>
      <c r="C1869" s="1">
        <v>45059.046215277776</v>
      </c>
      <c r="D1869" s="1">
        <v>45059.05940972222</v>
      </c>
      <c r="E1869" s="1">
        <v>45059.05940972222</v>
      </c>
      <c r="F1869" t="s">
        <v>10341</v>
      </c>
      <c r="G1869" t="s">
        <v>10357</v>
      </c>
      <c r="H1869">
        <v>96211</v>
      </c>
      <c r="I1869">
        <v>9542</v>
      </c>
      <c r="J1869">
        <v>19</v>
      </c>
      <c r="K1869">
        <v>19</v>
      </c>
      <c r="L1869">
        <v>1</v>
      </c>
      <c r="M1869" t="s">
        <v>10353</v>
      </c>
      <c r="N1869" t="s">
        <v>10353</v>
      </c>
      <c r="O1869" t="s">
        <v>10736</v>
      </c>
      <c r="P1869" t="s">
        <v>10752</v>
      </c>
      <c r="Q1869" t="s">
        <v>10753</v>
      </c>
      <c r="R1869">
        <v>5</v>
      </c>
      <c r="S1869" t="s">
        <v>10353</v>
      </c>
    </row>
    <row r="1870" spans="1:19" x14ac:dyDescent="0.3">
      <c r="A1870">
        <v>3412702479</v>
      </c>
      <c r="B1870">
        <v>86479284</v>
      </c>
      <c r="C1870" s="1">
        <v>45284.314120370371</v>
      </c>
      <c r="D1870" s="1">
        <v>45284.323842592596</v>
      </c>
      <c r="E1870" s="1">
        <v>45284.327314814815</v>
      </c>
      <c r="F1870" t="s">
        <v>10341</v>
      </c>
      <c r="G1870" t="s">
        <v>10342</v>
      </c>
      <c r="H1870">
        <v>35140</v>
      </c>
      <c r="I1870">
        <v>2577</v>
      </c>
      <c r="J1870">
        <v>14</v>
      </c>
      <c r="K1870">
        <v>19</v>
      </c>
      <c r="L1870">
        <v>7</v>
      </c>
      <c r="M1870" t="s">
        <v>10344</v>
      </c>
      <c r="N1870" t="s">
        <v>10708</v>
      </c>
      <c r="O1870" t="s">
        <v>10733</v>
      </c>
      <c r="P1870" t="s">
        <v>10752</v>
      </c>
      <c r="Q1870" t="s">
        <v>10754</v>
      </c>
      <c r="R1870">
        <v>12</v>
      </c>
      <c r="S1870" t="s">
        <v>10708</v>
      </c>
    </row>
    <row r="1871" spans="1:19" x14ac:dyDescent="0.3">
      <c r="A1871">
        <v>3946852375</v>
      </c>
      <c r="B1871">
        <v>96253172</v>
      </c>
      <c r="C1871" s="1">
        <v>45477.518692129626</v>
      </c>
      <c r="D1871" s="1">
        <v>45477.531886574077</v>
      </c>
      <c r="E1871" s="1">
        <v>45477.531886574077</v>
      </c>
      <c r="F1871" t="s">
        <v>10341</v>
      </c>
      <c r="G1871" t="s">
        <v>10342</v>
      </c>
      <c r="H1871">
        <v>92389</v>
      </c>
      <c r="I1871">
        <v>9580</v>
      </c>
      <c r="J1871">
        <v>19</v>
      </c>
      <c r="K1871">
        <v>19</v>
      </c>
      <c r="L1871">
        <v>12</v>
      </c>
      <c r="M1871" t="s">
        <v>10345</v>
      </c>
      <c r="N1871" t="s">
        <v>10709</v>
      </c>
      <c r="O1871" t="s">
        <v>10739</v>
      </c>
      <c r="P1871" t="s">
        <v>10756</v>
      </c>
      <c r="Q1871" t="s">
        <v>10755</v>
      </c>
      <c r="R1871">
        <v>7</v>
      </c>
      <c r="S1871" t="s">
        <v>10709</v>
      </c>
    </row>
    <row r="1872" spans="1:19" x14ac:dyDescent="0.3">
      <c r="A1872">
        <v>1247978468</v>
      </c>
      <c r="B1872">
        <v>97484394</v>
      </c>
      <c r="C1872" s="1">
        <v>45492.078923611109</v>
      </c>
      <c r="D1872" s="1">
        <v>45492.092812499999</v>
      </c>
      <c r="E1872" s="1">
        <v>45492.092118055552</v>
      </c>
      <c r="F1872" t="s">
        <v>10341</v>
      </c>
      <c r="G1872" t="s">
        <v>10355</v>
      </c>
      <c r="H1872">
        <v>30662</v>
      </c>
      <c r="I1872">
        <v>4045</v>
      </c>
      <c r="J1872">
        <v>20</v>
      </c>
      <c r="K1872">
        <v>19</v>
      </c>
      <c r="L1872">
        <v>1</v>
      </c>
      <c r="M1872" t="s">
        <v>10345</v>
      </c>
      <c r="N1872" t="s">
        <v>10709</v>
      </c>
      <c r="O1872" t="s">
        <v>10738</v>
      </c>
      <c r="P1872" t="s">
        <v>10756</v>
      </c>
      <c r="Q1872" t="s">
        <v>10755</v>
      </c>
      <c r="R1872">
        <v>7</v>
      </c>
      <c r="S1872" t="s">
        <v>10709</v>
      </c>
    </row>
    <row r="1873" spans="1:19" x14ac:dyDescent="0.3">
      <c r="A1873">
        <v>7509195875</v>
      </c>
      <c r="B1873">
        <v>42723554</v>
      </c>
      <c r="C1873" s="1">
        <v>45256.830393518518</v>
      </c>
      <c r="D1873" s="1">
        <v>45256.841504629629</v>
      </c>
      <c r="E1873" s="1">
        <v>45256.843587962961</v>
      </c>
      <c r="F1873" t="s">
        <v>10341</v>
      </c>
      <c r="G1873" t="s">
        <v>10357</v>
      </c>
      <c r="H1873">
        <v>96839</v>
      </c>
      <c r="I1873">
        <v>3895</v>
      </c>
      <c r="J1873">
        <v>16</v>
      </c>
      <c r="K1873">
        <v>19</v>
      </c>
      <c r="L1873">
        <v>19</v>
      </c>
      <c r="M1873" t="s">
        <v>10349</v>
      </c>
      <c r="N1873" t="s">
        <v>10713</v>
      </c>
      <c r="O1873" t="s">
        <v>10733</v>
      </c>
      <c r="P1873" t="s">
        <v>10752</v>
      </c>
      <c r="Q1873" t="s">
        <v>10754</v>
      </c>
      <c r="R1873">
        <v>11</v>
      </c>
      <c r="S1873" t="s">
        <v>10713</v>
      </c>
    </row>
    <row r="1874" spans="1:19" x14ac:dyDescent="0.3">
      <c r="A1874">
        <v>7193792738</v>
      </c>
      <c r="B1874">
        <v>84572019</v>
      </c>
      <c r="C1874" s="1">
        <v>45448.649293981478</v>
      </c>
      <c r="D1874" s="1">
        <v>45448.659710648149</v>
      </c>
      <c r="E1874" s="1">
        <v>45448.662488425929</v>
      </c>
      <c r="F1874" t="s">
        <v>10341</v>
      </c>
      <c r="G1874" t="s">
        <v>10357</v>
      </c>
      <c r="H1874">
        <v>91241</v>
      </c>
      <c r="I1874">
        <v>8782</v>
      </c>
      <c r="J1874">
        <v>15</v>
      </c>
      <c r="K1874">
        <v>19</v>
      </c>
      <c r="L1874">
        <v>15</v>
      </c>
      <c r="M1874" t="s">
        <v>10351</v>
      </c>
      <c r="N1874" t="s">
        <v>10715</v>
      </c>
      <c r="O1874" t="s">
        <v>10735</v>
      </c>
      <c r="P1874" t="s">
        <v>10756</v>
      </c>
      <c r="Q1874" t="s">
        <v>10753</v>
      </c>
      <c r="R1874">
        <v>6</v>
      </c>
      <c r="S1874" t="s">
        <v>10715</v>
      </c>
    </row>
    <row r="1875" spans="1:19" x14ac:dyDescent="0.3">
      <c r="A1875">
        <v>4706569127</v>
      </c>
      <c r="B1875">
        <v>68016312</v>
      </c>
      <c r="C1875" s="1">
        <v>45134.776064814818</v>
      </c>
      <c r="D1875" s="1">
        <v>45134.785787037035</v>
      </c>
      <c r="E1875" s="1">
        <v>45134.789259259262</v>
      </c>
      <c r="F1875" t="s">
        <v>10341</v>
      </c>
      <c r="G1875" t="s">
        <v>10356</v>
      </c>
      <c r="H1875">
        <v>74560</v>
      </c>
      <c r="I1875">
        <v>8531</v>
      </c>
      <c r="J1875">
        <v>14</v>
      </c>
      <c r="K1875">
        <v>19</v>
      </c>
      <c r="L1875">
        <v>18</v>
      </c>
      <c r="M1875" t="s">
        <v>10345</v>
      </c>
      <c r="N1875" t="s">
        <v>10709</v>
      </c>
      <c r="O1875" t="s">
        <v>10739</v>
      </c>
      <c r="P1875" t="s">
        <v>10752</v>
      </c>
      <c r="Q1875" t="s">
        <v>10755</v>
      </c>
      <c r="R1875">
        <v>7</v>
      </c>
      <c r="S1875" t="s">
        <v>10709</v>
      </c>
    </row>
    <row r="1876" spans="1:19" x14ac:dyDescent="0.3">
      <c r="A1876">
        <v>2483843748</v>
      </c>
      <c r="B1876">
        <v>26040510</v>
      </c>
      <c r="C1876" s="1">
        <v>45070.388622685183</v>
      </c>
      <c r="D1876" s="1">
        <v>45070.399733796294</v>
      </c>
      <c r="E1876" s="1">
        <v>45070.401817129627</v>
      </c>
      <c r="F1876" t="s">
        <v>10341</v>
      </c>
      <c r="G1876" t="s">
        <v>10356</v>
      </c>
      <c r="H1876">
        <v>62504</v>
      </c>
      <c r="I1876">
        <v>7609</v>
      </c>
      <c r="J1876">
        <v>16</v>
      </c>
      <c r="K1876">
        <v>19</v>
      </c>
      <c r="L1876">
        <v>9</v>
      </c>
      <c r="M1876" t="s">
        <v>10353</v>
      </c>
      <c r="N1876" t="s">
        <v>10353</v>
      </c>
      <c r="O1876" t="s">
        <v>10735</v>
      </c>
      <c r="P1876" t="s">
        <v>10752</v>
      </c>
      <c r="Q1876" t="s">
        <v>10753</v>
      </c>
      <c r="R1876">
        <v>5</v>
      </c>
      <c r="S1876" t="s">
        <v>10353</v>
      </c>
    </row>
    <row r="1877" spans="1:19" x14ac:dyDescent="0.3">
      <c r="A1877">
        <v>923659418</v>
      </c>
      <c r="B1877">
        <v>25081012</v>
      </c>
      <c r="C1877" s="1">
        <v>45032.55196759259</v>
      </c>
      <c r="D1877" s="1">
        <v>45032.564467592594</v>
      </c>
      <c r="E1877" s="1">
        <v>45032.565162037034</v>
      </c>
      <c r="F1877" t="s">
        <v>10341</v>
      </c>
      <c r="G1877" t="s">
        <v>10356</v>
      </c>
      <c r="H1877">
        <v>24003</v>
      </c>
      <c r="I1877">
        <v>7835</v>
      </c>
      <c r="J1877">
        <v>18</v>
      </c>
      <c r="K1877">
        <v>19</v>
      </c>
      <c r="L1877">
        <v>13</v>
      </c>
      <c r="M1877" t="s">
        <v>10343</v>
      </c>
      <c r="N1877" t="s">
        <v>10707</v>
      </c>
      <c r="O1877" t="s">
        <v>10733</v>
      </c>
      <c r="P1877" t="s">
        <v>10752</v>
      </c>
      <c r="Q1877" t="s">
        <v>10753</v>
      </c>
      <c r="R1877">
        <v>4</v>
      </c>
      <c r="S1877" t="s">
        <v>10707</v>
      </c>
    </row>
    <row r="1878" spans="1:19" x14ac:dyDescent="0.3">
      <c r="A1878">
        <v>5766981431</v>
      </c>
      <c r="B1878">
        <v>93675757</v>
      </c>
      <c r="C1878" s="1">
        <v>45305.186678240738</v>
      </c>
      <c r="D1878" s="1">
        <v>45305.196400462963</v>
      </c>
      <c r="E1878" s="1">
        <v>45305.199872685182</v>
      </c>
      <c r="F1878" t="s">
        <v>10341</v>
      </c>
      <c r="G1878" t="s">
        <v>10355</v>
      </c>
      <c r="H1878">
        <v>55608</v>
      </c>
      <c r="I1878">
        <v>7251</v>
      </c>
      <c r="J1878">
        <v>14</v>
      </c>
      <c r="K1878">
        <v>19</v>
      </c>
      <c r="L1878">
        <v>4</v>
      </c>
      <c r="M1878" t="s">
        <v>10350</v>
      </c>
      <c r="N1878" t="s">
        <v>10714</v>
      </c>
      <c r="O1878" t="s">
        <v>10733</v>
      </c>
      <c r="P1878" t="s">
        <v>10756</v>
      </c>
      <c r="Q1878" t="s">
        <v>10757</v>
      </c>
      <c r="R1878">
        <v>1</v>
      </c>
      <c r="S1878" t="s">
        <v>10714</v>
      </c>
    </row>
    <row r="1879" spans="1:19" x14ac:dyDescent="0.3">
      <c r="A1879">
        <v>7133174424</v>
      </c>
      <c r="B1879">
        <v>8513589</v>
      </c>
      <c r="C1879" s="1">
        <v>45099.141886574071</v>
      </c>
      <c r="D1879" s="1">
        <v>45099.154386574075</v>
      </c>
      <c r="E1879" s="1">
        <v>45099.155081018522</v>
      </c>
      <c r="F1879" t="s">
        <v>10341</v>
      </c>
      <c r="G1879" t="s">
        <v>10355</v>
      </c>
      <c r="H1879">
        <v>63462</v>
      </c>
      <c r="I1879">
        <v>7551</v>
      </c>
      <c r="J1879">
        <v>18</v>
      </c>
      <c r="K1879">
        <v>19</v>
      </c>
      <c r="L1879">
        <v>3</v>
      </c>
      <c r="M1879" t="s">
        <v>10351</v>
      </c>
      <c r="N1879" t="s">
        <v>10715</v>
      </c>
      <c r="O1879" t="s">
        <v>10739</v>
      </c>
      <c r="P1879" t="s">
        <v>10752</v>
      </c>
      <c r="Q1879" t="s">
        <v>10753</v>
      </c>
      <c r="R1879">
        <v>6</v>
      </c>
      <c r="S1879" t="s">
        <v>10715</v>
      </c>
    </row>
    <row r="1880" spans="1:19" x14ac:dyDescent="0.3">
      <c r="A1880">
        <v>5815833211</v>
      </c>
      <c r="B1880">
        <v>31940833</v>
      </c>
      <c r="C1880" s="1">
        <v>45330.797581018516</v>
      </c>
      <c r="D1880" s="1">
        <v>45330.81077546296</v>
      </c>
      <c r="E1880" s="1">
        <v>45330.81077546296</v>
      </c>
      <c r="F1880" t="s">
        <v>10341</v>
      </c>
      <c r="G1880" t="s">
        <v>10357</v>
      </c>
      <c r="H1880">
        <v>78640</v>
      </c>
      <c r="I1880">
        <v>4175</v>
      </c>
      <c r="J1880">
        <v>19</v>
      </c>
      <c r="K1880">
        <v>19</v>
      </c>
      <c r="L1880">
        <v>19</v>
      </c>
      <c r="M1880" t="s">
        <v>10346</v>
      </c>
      <c r="N1880" t="s">
        <v>10710</v>
      </c>
      <c r="O1880" t="s">
        <v>10739</v>
      </c>
      <c r="P1880" t="s">
        <v>10756</v>
      </c>
      <c r="Q1880" t="s">
        <v>10757</v>
      </c>
      <c r="R1880">
        <v>2</v>
      </c>
      <c r="S1880" t="s">
        <v>10710</v>
      </c>
    </row>
    <row r="1881" spans="1:19" x14ac:dyDescent="0.3">
      <c r="A1881">
        <v>4258404747</v>
      </c>
      <c r="B1881">
        <v>27692428</v>
      </c>
      <c r="C1881" s="1">
        <v>45576.090405092589</v>
      </c>
      <c r="D1881" s="1">
        <v>45576.10429398148</v>
      </c>
      <c r="E1881" s="1">
        <v>45576.10359953704</v>
      </c>
      <c r="F1881" t="s">
        <v>10341</v>
      </c>
      <c r="G1881" t="s">
        <v>10355</v>
      </c>
      <c r="H1881">
        <v>91951</v>
      </c>
      <c r="I1881">
        <v>1731</v>
      </c>
      <c r="J1881">
        <v>20</v>
      </c>
      <c r="K1881">
        <v>19</v>
      </c>
      <c r="L1881">
        <v>2</v>
      </c>
      <c r="M1881" t="s">
        <v>10352</v>
      </c>
      <c r="N1881" t="s">
        <v>10716</v>
      </c>
      <c r="O1881" t="s">
        <v>10738</v>
      </c>
      <c r="P1881" t="s">
        <v>10756</v>
      </c>
      <c r="Q1881" t="s">
        <v>10754</v>
      </c>
      <c r="R1881">
        <v>10</v>
      </c>
      <c r="S1881" t="s">
        <v>10716</v>
      </c>
    </row>
    <row r="1882" spans="1:19" x14ac:dyDescent="0.3">
      <c r="A1882">
        <v>9183547951</v>
      </c>
      <c r="B1882">
        <v>19259955</v>
      </c>
      <c r="C1882" s="1">
        <v>45311.826666666668</v>
      </c>
      <c r="D1882" s="1">
        <v>45311.840555555558</v>
      </c>
      <c r="E1882" s="1">
        <v>45311.839861111112</v>
      </c>
      <c r="F1882" t="s">
        <v>10341</v>
      </c>
      <c r="G1882" t="s">
        <v>10355</v>
      </c>
      <c r="H1882">
        <v>76728</v>
      </c>
      <c r="I1882">
        <v>9660</v>
      </c>
      <c r="J1882">
        <v>20</v>
      </c>
      <c r="K1882">
        <v>19</v>
      </c>
      <c r="L1882">
        <v>19</v>
      </c>
      <c r="M1882" t="s">
        <v>10350</v>
      </c>
      <c r="N1882" t="s">
        <v>10714</v>
      </c>
      <c r="O1882" t="s">
        <v>10736</v>
      </c>
      <c r="P1882" t="s">
        <v>10756</v>
      </c>
      <c r="Q1882" t="s">
        <v>10757</v>
      </c>
      <c r="R1882">
        <v>1</v>
      </c>
      <c r="S1882" t="s">
        <v>10714</v>
      </c>
    </row>
    <row r="1883" spans="1:19" x14ac:dyDescent="0.3">
      <c r="A1883">
        <v>3804024939</v>
      </c>
      <c r="B1883">
        <v>91566278</v>
      </c>
      <c r="C1883" s="1">
        <v>45318.884618055556</v>
      </c>
      <c r="D1883" s="1">
        <v>45318.897118055553</v>
      </c>
      <c r="E1883" s="1">
        <v>45318.897812499999</v>
      </c>
      <c r="F1883" t="s">
        <v>10341</v>
      </c>
      <c r="G1883" t="s">
        <v>10357</v>
      </c>
      <c r="H1883">
        <v>17974</v>
      </c>
      <c r="I1883">
        <v>4280</v>
      </c>
      <c r="J1883">
        <v>18</v>
      </c>
      <c r="K1883">
        <v>19</v>
      </c>
      <c r="L1883">
        <v>21</v>
      </c>
      <c r="M1883" t="s">
        <v>10350</v>
      </c>
      <c r="N1883" t="s">
        <v>10714</v>
      </c>
      <c r="O1883" t="s">
        <v>10736</v>
      </c>
      <c r="P1883" t="s">
        <v>10756</v>
      </c>
      <c r="Q1883" t="s">
        <v>10757</v>
      </c>
      <c r="R1883">
        <v>1</v>
      </c>
      <c r="S1883" t="s">
        <v>10714</v>
      </c>
    </row>
    <row r="1884" spans="1:19" x14ac:dyDescent="0.3">
      <c r="A1884">
        <v>1690800946</v>
      </c>
      <c r="B1884">
        <v>79764458</v>
      </c>
      <c r="C1884" s="1">
        <v>45014.611516203702</v>
      </c>
      <c r="D1884" s="1">
        <v>45014.62332175926</v>
      </c>
      <c r="E1884" s="1">
        <v>45014.624710648146</v>
      </c>
      <c r="F1884" t="s">
        <v>10341</v>
      </c>
      <c r="G1884" t="s">
        <v>10355</v>
      </c>
      <c r="H1884">
        <v>16850</v>
      </c>
      <c r="I1884">
        <v>5950</v>
      </c>
      <c r="J1884">
        <v>17</v>
      </c>
      <c r="K1884">
        <v>19</v>
      </c>
      <c r="L1884">
        <v>14</v>
      </c>
      <c r="M1884" t="s">
        <v>10347</v>
      </c>
      <c r="N1884" t="s">
        <v>10711</v>
      </c>
      <c r="O1884" t="s">
        <v>10735</v>
      </c>
      <c r="P1884" t="s">
        <v>10752</v>
      </c>
      <c r="Q1884" t="s">
        <v>10757</v>
      </c>
      <c r="R1884">
        <v>3</v>
      </c>
      <c r="S1884" t="s">
        <v>10711</v>
      </c>
    </row>
    <row r="1885" spans="1:19" x14ac:dyDescent="0.3">
      <c r="A1885">
        <v>5992338333</v>
      </c>
      <c r="B1885">
        <v>9738801</v>
      </c>
      <c r="C1885" s="1">
        <v>45019.97828703704</v>
      </c>
      <c r="D1885" s="1">
        <v>45019.991481481484</v>
      </c>
      <c r="E1885" s="1">
        <v>45019.991481481484</v>
      </c>
      <c r="F1885" t="s">
        <v>10341</v>
      </c>
      <c r="G1885" t="s">
        <v>10342</v>
      </c>
      <c r="H1885">
        <v>91077</v>
      </c>
      <c r="I1885">
        <v>4006</v>
      </c>
      <c r="J1885">
        <v>19</v>
      </c>
      <c r="K1885">
        <v>19</v>
      </c>
      <c r="L1885">
        <v>23</v>
      </c>
      <c r="M1885" t="s">
        <v>10343</v>
      </c>
      <c r="N1885" t="s">
        <v>10707</v>
      </c>
      <c r="O1885" t="s">
        <v>10734</v>
      </c>
      <c r="P1885" t="s">
        <v>10752</v>
      </c>
      <c r="Q1885" t="s">
        <v>10753</v>
      </c>
      <c r="R1885">
        <v>4</v>
      </c>
      <c r="S1885" t="s">
        <v>10707</v>
      </c>
    </row>
    <row r="1886" spans="1:19" x14ac:dyDescent="0.3">
      <c r="A1886">
        <v>77053363</v>
      </c>
      <c r="B1886">
        <v>74172010</v>
      </c>
      <c r="C1886" s="1">
        <v>45050.805358796293</v>
      </c>
      <c r="D1886" s="1">
        <v>45050.818553240744</v>
      </c>
      <c r="E1886" s="1">
        <v>45050.818553240744</v>
      </c>
      <c r="F1886" t="s">
        <v>10341</v>
      </c>
      <c r="G1886" t="s">
        <v>10355</v>
      </c>
      <c r="H1886">
        <v>3429</v>
      </c>
      <c r="I1886">
        <v>2000</v>
      </c>
      <c r="J1886">
        <v>19</v>
      </c>
      <c r="K1886">
        <v>19</v>
      </c>
      <c r="L1886">
        <v>19</v>
      </c>
      <c r="M1886" t="s">
        <v>10353</v>
      </c>
      <c r="N1886" t="s">
        <v>10353</v>
      </c>
      <c r="O1886" t="s">
        <v>10739</v>
      </c>
      <c r="P1886" t="s">
        <v>10752</v>
      </c>
      <c r="Q1886" t="s">
        <v>10753</v>
      </c>
      <c r="R1886">
        <v>5</v>
      </c>
      <c r="S1886" t="s">
        <v>10353</v>
      </c>
    </row>
    <row r="1887" spans="1:19" x14ac:dyDescent="0.3">
      <c r="A1887">
        <v>3514036230</v>
      </c>
      <c r="B1887">
        <v>84937877</v>
      </c>
      <c r="C1887" s="1">
        <v>45118.12736111111</v>
      </c>
      <c r="D1887" s="1">
        <v>45118.137083333335</v>
      </c>
      <c r="E1887" s="1">
        <v>45118.140555555554</v>
      </c>
      <c r="F1887" t="s">
        <v>10341</v>
      </c>
      <c r="G1887" t="s">
        <v>10342</v>
      </c>
      <c r="H1887">
        <v>93410</v>
      </c>
      <c r="I1887">
        <v>6787</v>
      </c>
      <c r="J1887">
        <v>14</v>
      </c>
      <c r="K1887">
        <v>19</v>
      </c>
      <c r="L1887">
        <v>3</v>
      </c>
      <c r="M1887" t="s">
        <v>10345</v>
      </c>
      <c r="N1887" t="s">
        <v>10709</v>
      </c>
      <c r="O1887" t="s">
        <v>10737</v>
      </c>
      <c r="P1887" t="s">
        <v>10752</v>
      </c>
      <c r="Q1887" t="s">
        <v>10755</v>
      </c>
      <c r="R1887">
        <v>7</v>
      </c>
      <c r="S1887" t="s">
        <v>10709</v>
      </c>
    </row>
    <row r="1888" spans="1:19" x14ac:dyDescent="0.3">
      <c r="A1888">
        <v>3202903413</v>
      </c>
      <c r="B1888">
        <v>12507907</v>
      </c>
      <c r="C1888" s="1">
        <v>45142.774270833332</v>
      </c>
      <c r="D1888" s="1">
        <v>45142.786076388889</v>
      </c>
      <c r="E1888" s="1">
        <v>45142.787465277775</v>
      </c>
      <c r="F1888" t="s">
        <v>10341</v>
      </c>
      <c r="G1888" t="s">
        <v>10342</v>
      </c>
      <c r="H1888">
        <v>52139</v>
      </c>
      <c r="I1888">
        <v>782</v>
      </c>
      <c r="J1888">
        <v>17</v>
      </c>
      <c r="K1888">
        <v>19</v>
      </c>
      <c r="L1888">
        <v>18</v>
      </c>
      <c r="M1888" t="s">
        <v>10348</v>
      </c>
      <c r="N1888" t="s">
        <v>10712</v>
      </c>
      <c r="O1888" t="s">
        <v>10738</v>
      </c>
      <c r="P1888" t="s">
        <v>10752</v>
      </c>
      <c r="Q1888" t="s">
        <v>10755</v>
      </c>
      <c r="R1888">
        <v>8</v>
      </c>
      <c r="S1888" t="s">
        <v>10712</v>
      </c>
    </row>
    <row r="1889" spans="1:19" x14ac:dyDescent="0.3">
      <c r="A1889">
        <v>1923226423</v>
      </c>
      <c r="B1889">
        <v>39042103</v>
      </c>
      <c r="C1889" s="1">
        <v>45501.317453703705</v>
      </c>
      <c r="D1889" s="1">
        <v>45501.329259259262</v>
      </c>
      <c r="E1889" s="1">
        <v>45501.330648148149</v>
      </c>
      <c r="F1889" t="s">
        <v>10341</v>
      </c>
      <c r="G1889" t="s">
        <v>10357</v>
      </c>
      <c r="H1889">
        <v>76715</v>
      </c>
      <c r="I1889">
        <v>3961</v>
      </c>
      <c r="J1889">
        <v>17</v>
      </c>
      <c r="K1889">
        <v>19</v>
      </c>
      <c r="L1889">
        <v>7</v>
      </c>
      <c r="M1889" t="s">
        <v>10345</v>
      </c>
      <c r="N1889" t="s">
        <v>10709</v>
      </c>
      <c r="O1889" t="s">
        <v>10733</v>
      </c>
      <c r="P1889" t="s">
        <v>10756</v>
      </c>
      <c r="Q1889" t="s">
        <v>10755</v>
      </c>
      <c r="R1889">
        <v>7</v>
      </c>
      <c r="S1889" t="s">
        <v>10709</v>
      </c>
    </row>
    <row r="1890" spans="1:19" x14ac:dyDescent="0.3">
      <c r="A1890">
        <v>4949766982</v>
      </c>
      <c r="B1890">
        <v>99734256</v>
      </c>
      <c r="C1890" s="1">
        <v>45546.012708333335</v>
      </c>
      <c r="D1890" s="1">
        <v>45546.023125</v>
      </c>
      <c r="E1890" s="1">
        <v>45546.025902777779</v>
      </c>
      <c r="F1890" t="s">
        <v>10341</v>
      </c>
      <c r="G1890" t="s">
        <v>10342</v>
      </c>
      <c r="H1890">
        <v>86551</v>
      </c>
      <c r="I1890">
        <v>1358</v>
      </c>
      <c r="J1890">
        <v>15</v>
      </c>
      <c r="K1890">
        <v>19</v>
      </c>
      <c r="L1890">
        <v>0</v>
      </c>
      <c r="M1890" t="s">
        <v>10354</v>
      </c>
      <c r="N1890" t="s">
        <v>10717</v>
      </c>
      <c r="O1890" t="s">
        <v>10735</v>
      </c>
      <c r="P1890" t="s">
        <v>10756</v>
      </c>
      <c r="Q1890" t="s">
        <v>10755</v>
      </c>
      <c r="R1890">
        <v>9</v>
      </c>
      <c r="S1890" t="s">
        <v>10717</v>
      </c>
    </row>
    <row r="1891" spans="1:19" x14ac:dyDescent="0.3">
      <c r="A1891">
        <v>5706043483</v>
      </c>
      <c r="B1891">
        <v>63360864</v>
      </c>
      <c r="C1891" s="1">
        <v>45490.788668981484</v>
      </c>
      <c r="D1891" s="1">
        <v>45490.799085648148</v>
      </c>
      <c r="E1891" s="1">
        <v>45490.801863425928</v>
      </c>
      <c r="F1891" t="s">
        <v>10341</v>
      </c>
      <c r="G1891" t="s">
        <v>10355</v>
      </c>
      <c r="H1891">
        <v>86219</v>
      </c>
      <c r="I1891">
        <v>2490</v>
      </c>
      <c r="J1891">
        <v>15</v>
      </c>
      <c r="K1891">
        <v>19</v>
      </c>
      <c r="L1891">
        <v>18</v>
      </c>
      <c r="M1891" t="s">
        <v>10345</v>
      </c>
      <c r="N1891" t="s">
        <v>10709</v>
      </c>
      <c r="O1891" t="s">
        <v>10735</v>
      </c>
      <c r="P1891" t="s">
        <v>10756</v>
      </c>
      <c r="Q1891" t="s">
        <v>10755</v>
      </c>
      <c r="R1891">
        <v>7</v>
      </c>
      <c r="S1891" t="s">
        <v>10709</v>
      </c>
    </row>
    <row r="1892" spans="1:19" x14ac:dyDescent="0.3">
      <c r="A1892">
        <v>7562902958</v>
      </c>
      <c r="B1892">
        <v>81808190</v>
      </c>
      <c r="C1892" s="1">
        <v>45085.935358796298</v>
      </c>
      <c r="D1892" s="1">
        <v>45085.947858796295</v>
      </c>
      <c r="E1892" s="1">
        <v>45085.948553240742</v>
      </c>
      <c r="F1892" t="s">
        <v>10341</v>
      </c>
      <c r="G1892" t="s">
        <v>10355</v>
      </c>
      <c r="H1892">
        <v>74174</v>
      </c>
      <c r="I1892">
        <v>3225</v>
      </c>
      <c r="J1892">
        <v>18</v>
      </c>
      <c r="K1892">
        <v>19</v>
      </c>
      <c r="L1892">
        <v>22</v>
      </c>
      <c r="M1892" t="s">
        <v>10351</v>
      </c>
      <c r="N1892" t="s">
        <v>10715</v>
      </c>
      <c r="O1892" t="s">
        <v>10739</v>
      </c>
      <c r="P1892" t="s">
        <v>10752</v>
      </c>
      <c r="Q1892" t="s">
        <v>10753</v>
      </c>
      <c r="R1892">
        <v>6</v>
      </c>
      <c r="S1892" t="s">
        <v>10715</v>
      </c>
    </row>
    <row r="1893" spans="1:19" x14ac:dyDescent="0.3">
      <c r="A1893">
        <v>807934194</v>
      </c>
      <c r="B1893">
        <v>69925688</v>
      </c>
      <c r="C1893" s="1">
        <v>45304.070601851854</v>
      </c>
      <c r="D1893" s="1">
        <v>45304.082407407404</v>
      </c>
      <c r="E1893" s="1">
        <v>45304.083796296298</v>
      </c>
      <c r="F1893" t="s">
        <v>10341</v>
      </c>
      <c r="G1893" t="s">
        <v>10342</v>
      </c>
      <c r="H1893">
        <v>59454</v>
      </c>
      <c r="I1893">
        <v>4585</v>
      </c>
      <c r="J1893">
        <v>17</v>
      </c>
      <c r="K1893">
        <v>19</v>
      </c>
      <c r="L1893">
        <v>1</v>
      </c>
      <c r="M1893" t="s">
        <v>10350</v>
      </c>
      <c r="N1893" t="s">
        <v>10714</v>
      </c>
      <c r="O1893" t="s">
        <v>10736</v>
      </c>
      <c r="P1893" t="s">
        <v>10756</v>
      </c>
      <c r="Q1893" t="s">
        <v>10757</v>
      </c>
      <c r="R1893">
        <v>1</v>
      </c>
      <c r="S1893" t="s">
        <v>10714</v>
      </c>
    </row>
    <row r="1894" spans="1:19" x14ac:dyDescent="0.3">
      <c r="A1894">
        <v>4262338791</v>
      </c>
      <c r="B1894">
        <v>72089140</v>
      </c>
      <c r="C1894" s="1">
        <v>45582.318692129629</v>
      </c>
      <c r="D1894" s="1">
        <v>45582.331886574073</v>
      </c>
      <c r="E1894" s="1">
        <v>45582.331886574073</v>
      </c>
      <c r="F1894" t="s">
        <v>10341</v>
      </c>
      <c r="G1894" t="s">
        <v>10356</v>
      </c>
      <c r="H1894">
        <v>37767</v>
      </c>
      <c r="I1894">
        <v>6144</v>
      </c>
      <c r="J1894">
        <v>19</v>
      </c>
      <c r="K1894">
        <v>19</v>
      </c>
      <c r="L1894">
        <v>7</v>
      </c>
      <c r="M1894" t="s">
        <v>10352</v>
      </c>
      <c r="N1894" t="s">
        <v>10716</v>
      </c>
      <c r="O1894" t="s">
        <v>10739</v>
      </c>
      <c r="P1894" t="s">
        <v>10756</v>
      </c>
      <c r="Q1894" t="s">
        <v>10754</v>
      </c>
      <c r="R1894">
        <v>10</v>
      </c>
      <c r="S1894" t="s">
        <v>10716</v>
      </c>
    </row>
    <row r="1895" spans="1:19" x14ac:dyDescent="0.3">
      <c r="A1895">
        <v>1719134546</v>
      </c>
      <c r="B1895">
        <v>25665997</v>
      </c>
      <c r="C1895" s="1">
        <v>45483.550578703704</v>
      </c>
      <c r="D1895" s="1">
        <v>45483.562384259261</v>
      </c>
      <c r="E1895" s="1">
        <v>45483.563773148147</v>
      </c>
      <c r="F1895" t="s">
        <v>10341</v>
      </c>
      <c r="G1895" t="s">
        <v>10357</v>
      </c>
      <c r="H1895">
        <v>3235</v>
      </c>
      <c r="I1895">
        <v>1874</v>
      </c>
      <c r="J1895">
        <v>17</v>
      </c>
      <c r="K1895">
        <v>19</v>
      </c>
      <c r="L1895">
        <v>13</v>
      </c>
      <c r="M1895" t="s">
        <v>10345</v>
      </c>
      <c r="N1895" t="s">
        <v>10709</v>
      </c>
      <c r="O1895" t="s">
        <v>10735</v>
      </c>
      <c r="P1895" t="s">
        <v>10756</v>
      </c>
      <c r="Q1895" t="s">
        <v>10755</v>
      </c>
      <c r="R1895">
        <v>7</v>
      </c>
      <c r="S1895" t="s">
        <v>10709</v>
      </c>
    </row>
    <row r="1896" spans="1:19" x14ac:dyDescent="0.3">
      <c r="A1896">
        <v>9187046038</v>
      </c>
      <c r="B1896">
        <v>75860724</v>
      </c>
      <c r="C1896" s="1">
        <v>45090.611076388886</v>
      </c>
      <c r="D1896" s="1">
        <v>45090.621493055558</v>
      </c>
      <c r="E1896" s="1">
        <v>45090.62427083333</v>
      </c>
      <c r="F1896" t="s">
        <v>10341</v>
      </c>
      <c r="G1896" t="s">
        <v>10342</v>
      </c>
      <c r="H1896">
        <v>84082</v>
      </c>
      <c r="I1896">
        <v>9783</v>
      </c>
      <c r="J1896">
        <v>15</v>
      </c>
      <c r="K1896">
        <v>19</v>
      </c>
      <c r="L1896">
        <v>14</v>
      </c>
      <c r="M1896" t="s">
        <v>10351</v>
      </c>
      <c r="N1896" t="s">
        <v>10715</v>
      </c>
      <c r="O1896" t="s">
        <v>10737</v>
      </c>
      <c r="P1896" t="s">
        <v>10752</v>
      </c>
      <c r="Q1896" t="s">
        <v>10753</v>
      </c>
      <c r="R1896">
        <v>6</v>
      </c>
      <c r="S1896" t="s">
        <v>10715</v>
      </c>
    </row>
    <row r="1897" spans="1:19" x14ac:dyDescent="0.3">
      <c r="A1897">
        <v>1708282193</v>
      </c>
      <c r="B1897">
        <v>79895967</v>
      </c>
      <c r="C1897" s="1">
        <v>45316.418958333335</v>
      </c>
      <c r="D1897" s="1">
        <v>45316.430069444446</v>
      </c>
      <c r="E1897" s="1">
        <v>45316.432152777779</v>
      </c>
      <c r="F1897" t="s">
        <v>10341</v>
      </c>
      <c r="G1897" t="s">
        <v>10355</v>
      </c>
      <c r="H1897">
        <v>34773</v>
      </c>
      <c r="I1897">
        <v>331</v>
      </c>
      <c r="J1897">
        <v>16</v>
      </c>
      <c r="K1897">
        <v>19</v>
      </c>
      <c r="L1897">
        <v>10</v>
      </c>
      <c r="M1897" t="s">
        <v>10350</v>
      </c>
      <c r="N1897" t="s">
        <v>10714</v>
      </c>
      <c r="O1897" t="s">
        <v>10739</v>
      </c>
      <c r="P1897" t="s">
        <v>10756</v>
      </c>
      <c r="Q1897" t="s">
        <v>10757</v>
      </c>
      <c r="R1897">
        <v>1</v>
      </c>
      <c r="S1897" t="s">
        <v>10714</v>
      </c>
    </row>
    <row r="1898" spans="1:19" x14ac:dyDescent="0.3">
      <c r="A1898">
        <v>8870165072</v>
      </c>
      <c r="B1898">
        <v>80517784</v>
      </c>
      <c r="C1898" s="1">
        <v>45233.421319444446</v>
      </c>
      <c r="D1898" s="1">
        <v>45233.431041666663</v>
      </c>
      <c r="E1898" s="1">
        <v>45233.434513888889</v>
      </c>
      <c r="F1898" t="s">
        <v>10341</v>
      </c>
      <c r="G1898" t="s">
        <v>10357</v>
      </c>
      <c r="H1898">
        <v>53009</v>
      </c>
      <c r="I1898">
        <v>5156</v>
      </c>
      <c r="J1898">
        <v>14</v>
      </c>
      <c r="K1898">
        <v>19</v>
      </c>
      <c r="L1898">
        <v>10</v>
      </c>
      <c r="M1898" t="s">
        <v>10349</v>
      </c>
      <c r="N1898" t="s">
        <v>10713</v>
      </c>
      <c r="O1898" t="s">
        <v>10738</v>
      </c>
      <c r="P1898" t="s">
        <v>10752</v>
      </c>
      <c r="Q1898" t="s">
        <v>10754</v>
      </c>
      <c r="R1898">
        <v>11</v>
      </c>
      <c r="S1898" t="s">
        <v>10713</v>
      </c>
    </row>
    <row r="1899" spans="1:19" x14ac:dyDescent="0.3">
      <c r="A1899">
        <v>840761323</v>
      </c>
      <c r="B1899">
        <v>83262890</v>
      </c>
      <c r="C1899" s="1">
        <v>45360.260914351849</v>
      </c>
      <c r="D1899" s="1">
        <v>45360.271331018521</v>
      </c>
      <c r="E1899" s="1">
        <v>45360.274108796293</v>
      </c>
      <c r="F1899" t="s">
        <v>10341</v>
      </c>
      <c r="G1899" t="s">
        <v>10355</v>
      </c>
      <c r="H1899">
        <v>88697</v>
      </c>
      <c r="I1899">
        <v>7068</v>
      </c>
      <c r="J1899">
        <v>15</v>
      </c>
      <c r="K1899">
        <v>19</v>
      </c>
      <c r="L1899">
        <v>6</v>
      </c>
      <c r="M1899" t="s">
        <v>10347</v>
      </c>
      <c r="N1899" t="s">
        <v>10711</v>
      </c>
      <c r="O1899" t="s">
        <v>10736</v>
      </c>
      <c r="P1899" t="s">
        <v>10756</v>
      </c>
      <c r="Q1899" t="s">
        <v>10757</v>
      </c>
      <c r="R1899">
        <v>3</v>
      </c>
      <c r="S1899" t="s">
        <v>10711</v>
      </c>
    </row>
    <row r="1900" spans="1:19" x14ac:dyDescent="0.3">
      <c r="A1900">
        <v>5923573134</v>
      </c>
      <c r="B1900">
        <v>22800586</v>
      </c>
      <c r="C1900" s="1">
        <v>45339.835057870368</v>
      </c>
      <c r="D1900" s="1">
        <v>45339.844780092593</v>
      </c>
      <c r="E1900" s="1">
        <v>45339.848252314812</v>
      </c>
      <c r="F1900" t="s">
        <v>10341</v>
      </c>
      <c r="G1900" t="s">
        <v>10356</v>
      </c>
      <c r="H1900">
        <v>74712</v>
      </c>
      <c r="I1900">
        <v>5990</v>
      </c>
      <c r="J1900">
        <v>14</v>
      </c>
      <c r="K1900">
        <v>19</v>
      </c>
      <c r="L1900">
        <v>20</v>
      </c>
      <c r="M1900" t="s">
        <v>10346</v>
      </c>
      <c r="N1900" t="s">
        <v>10710</v>
      </c>
      <c r="O1900" t="s">
        <v>10736</v>
      </c>
      <c r="P1900" t="s">
        <v>10756</v>
      </c>
      <c r="Q1900" t="s">
        <v>10757</v>
      </c>
      <c r="R1900">
        <v>2</v>
      </c>
      <c r="S1900" t="s">
        <v>10710</v>
      </c>
    </row>
    <row r="1901" spans="1:19" x14ac:dyDescent="0.3">
      <c r="A1901">
        <v>1831943568</v>
      </c>
      <c r="B1901">
        <v>69863493</v>
      </c>
      <c r="C1901" s="1">
        <v>45435.722500000003</v>
      </c>
      <c r="D1901" s="1">
        <v>45435.732222222221</v>
      </c>
      <c r="E1901" s="1">
        <v>45435.735694444447</v>
      </c>
      <c r="F1901" t="s">
        <v>10341</v>
      </c>
      <c r="G1901" t="s">
        <v>10342</v>
      </c>
      <c r="H1901">
        <v>31014</v>
      </c>
      <c r="I1901">
        <v>7127</v>
      </c>
      <c r="J1901">
        <v>14</v>
      </c>
      <c r="K1901">
        <v>19</v>
      </c>
      <c r="L1901">
        <v>17</v>
      </c>
      <c r="M1901" t="s">
        <v>10353</v>
      </c>
      <c r="N1901" t="s">
        <v>10353</v>
      </c>
      <c r="O1901" t="s">
        <v>10739</v>
      </c>
      <c r="P1901" t="s">
        <v>10756</v>
      </c>
      <c r="Q1901" t="s">
        <v>10753</v>
      </c>
      <c r="R1901">
        <v>5</v>
      </c>
      <c r="S1901" t="s">
        <v>10353</v>
      </c>
    </row>
    <row r="1902" spans="1:19" x14ac:dyDescent="0.3">
      <c r="A1902">
        <v>3690872026</v>
      </c>
      <c r="B1902">
        <v>1152215</v>
      </c>
      <c r="C1902" s="1">
        <v>45116.338622685187</v>
      </c>
      <c r="D1902" s="1">
        <v>45116.348344907405</v>
      </c>
      <c r="E1902" s="1">
        <v>45116.351817129631</v>
      </c>
      <c r="F1902" t="s">
        <v>10341</v>
      </c>
      <c r="G1902" t="s">
        <v>10342</v>
      </c>
      <c r="H1902">
        <v>56377</v>
      </c>
      <c r="I1902">
        <v>3233</v>
      </c>
      <c r="J1902">
        <v>14</v>
      </c>
      <c r="K1902">
        <v>19</v>
      </c>
      <c r="L1902">
        <v>8</v>
      </c>
      <c r="M1902" t="s">
        <v>10345</v>
      </c>
      <c r="N1902" t="s">
        <v>10709</v>
      </c>
      <c r="O1902" t="s">
        <v>10733</v>
      </c>
      <c r="P1902" t="s">
        <v>10752</v>
      </c>
      <c r="Q1902" t="s">
        <v>10755</v>
      </c>
      <c r="R1902">
        <v>7</v>
      </c>
      <c r="S1902" t="s">
        <v>10709</v>
      </c>
    </row>
    <row r="1903" spans="1:19" x14ac:dyDescent="0.3">
      <c r="A1903">
        <v>9670158103</v>
      </c>
      <c r="B1903">
        <v>63262519</v>
      </c>
      <c r="C1903" s="1">
        <v>45362.535833333335</v>
      </c>
      <c r="D1903" s="1">
        <v>45362.547638888886</v>
      </c>
      <c r="E1903" s="1">
        <v>45362.549027777779</v>
      </c>
      <c r="F1903" t="s">
        <v>10341</v>
      </c>
      <c r="G1903" t="s">
        <v>10355</v>
      </c>
      <c r="H1903">
        <v>18477</v>
      </c>
      <c r="I1903">
        <v>2714</v>
      </c>
      <c r="J1903">
        <v>17</v>
      </c>
      <c r="K1903">
        <v>19</v>
      </c>
      <c r="L1903">
        <v>12</v>
      </c>
      <c r="M1903" t="s">
        <v>10347</v>
      </c>
      <c r="N1903" t="s">
        <v>10711</v>
      </c>
      <c r="O1903" t="s">
        <v>10734</v>
      </c>
      <c r="P1903" t="s">
        <v>10756</v>
      </c>
      <c r="Q1903" t="s">
        <v>10757</v>
      </c>
      <c r="R1903">
        <v>3</v>
      </c>
      <c r="S1903" t="s">
        <v>10711</v>
      </c>
    </row>
    <row r="1904" spans="1:19" x14ac:dyDescent="0.3">
      <c r="A1904">
        <v>6965716176</v>
      </c>
      <c r="B1904">
        <v>12851610</v>
      </c>
      <c r="C1904" s="1">
        <v>45029.093912037039</v>
      </c>
      <c r="D1904" s="1">
        <v>45029.105717592596</v>
      </c>
      <c r="E1904" s="1">
        <v>45029.107106481482</v>
      </c>
      <c r="F1904" t="s">
        <v>10341</v>
      </c>
      <c r="G1904" t="s">
        <v>10357</v>
      </c>
      <c r="H1904">
        <v>48850</v>
      </c>
      <c r="I1904">
        <v>4557</v>
      </c>
      <c r="J1904">
        <v>17</v>
      </c>
      <c r="K1904">
        <v>19</v>
      </c>
      <c r="L1904">
        <v>2</v>
      </c>
      <c r="M1904" t="s">
        <v>10343</v>
      </c>
      <c r="N1904" t="s">
        <v>10707</v>
      </c>
      <c r="O1904" t="s">
        <v>10739</v>
      </c>
      <c r="P1904" t="s">
        <v>10752</v>
      </c>
      <c r="Q1904" t="s">
        <v>10753</v>
      </c>
      <c r="R1904">
        <v>4</v>
      </c>
      <c r="S1904" t="s">
        <v>10707</v>
      </c>
    </row>
    <row r="1905" spans="1:19" x14ac:dyDescent="0.3">
      <c r="A1905">
        <v>3303891913</v>
      </c>
      <c r="B1905">
        <v>84361534</v>
      </c>
      <c r="C1905" s="1">
        <v>45306.895810185182</v>
      </c>
      <c r="D1905" s="1">
        <v>45306.905532407407</v>
      </c>
      <c r="E1905" s="1">
        <v>45306.909004629626</v>
      </c>
      <c r="F1905" t="s">
        <v>10341</v>
      </c>
      <c r="G1905" t="s">
        <v>10357</v>
      </c>
      <c r="H1905">
        <v>49372</v>
      </c>
      <c r="I1905">
        <v>5496</v>
      </c>
      <c r="J1905">
        <v>14</v>
      </c>
      <c r="K1905">
        <v>19</v>
      </c>
      <c r="L1905">
        <v>21</v>
      </c>
      <c r="M1905" t="s">
        <v>10350</v>
      </c>
      <c r="N1905" t="s">
        <v>10714</v>
      </c>
      <c r="O1905" t="s">
        <v>10734</v>
      </c>
      <c r="P1905" t="s">
        <v>10756</v>
      </c>
      <c r="Q1905" t="s">
        <v>10757</v>
      </c>
      <c r="R1905">
        <v>1</v>
      </c>
      <c r="S1905" t="s">
        <v>10714</v>
      </c>
    </row>
    <row r="1906" spans="1:19" x14ac:dyDescent="0.3">
      <c r="A1906">
        <v>3043364543</v>
      </c>
      <c r="B1906">
        <v>21597477</v>
      </c>
      <c r="C1906" s="1">
        <v>45132.445810185185</v>
      </c>
      <c r="D1906" s="1">
        <v>45132.457615740743</v>
      </c>
      <c r="E1906" s="1">
        <v>45132.459004629629</v>
      </c>
      <c r="F1906" t="s">
        <v>10341</v>
      </c>
      <c r="G1906" t="s">
        <v>10355</v>
      </c>
      <c r="H1906">
        <v>64723</v>
      </c>
      <c r="I1906">
        <v>8672</v>
      </c>
      <c r="J1906">
        <v>17</v>
      </c>
      <c r="K1906">
        <v>19</v>
      </c>
      <c r="L1906">
        <v>10</v>
      </c>
      <c r="M1906" t="s">
        <v>10345</v>
      </c>
      <c r="N1906" t="s">
        <v>10709</v>
      </c>
      <c r="O1906" t="s">
        <v>10737</v>
      </c>
      <c r="P1906" t="s">
        <v>10752</v>
      </c>
      <c r="Q1906" t="s">
        <v>10755</v>
      </c>
      <c r="R1906">
        <v>7</v>
      </c>
      <c r="S1906" t="s">
        <v>10709</v>
      </c>
    </row>
    <row r="1907" spans="1:19" x14ac:dyDescent="0.3">
      <c r="A1907">
        <v>5972410040</v>
      </c>
      <c r="B1907">
        <v>19179897</v>
      </c>
      <c r="C1907" s="1">
        <v>45515.307106481479</v>
      </c>
      <c r="D1907" s="1">
        <v>45515.31821759259</v>
      </c>
      <c r="E1907" s="1">
        <v>45515.320300925923</v>
      </c>
      <c r="F1907" t="s">
        <v>10341</v>
      </c>
      <c r="G1907" t="s">
        <v>10356</v>
      </c>
      <c r="H1907">
        <v>62822</v>
      </c>
      <c r="I1907">
        <v>4388</v>
      </c>
      <c r="J1907">
        <v>16</v>
      </c>
      <c r="K1907">
        <v>19</v>
      </c>
      <c r="L1907">
        <v>7</v>
      </c>
      <c r="M1907" t="s">
        <v>10348</v>
      </c>
      <c r="N1907" t="s">
        <v>10712</v>
      </c>
      <c r="O1907" t="s">
        <v>10733</v>
      </c>
      <c r="P1907" t="s">
        <v>10756</v>
      </c>
      <c r="Q1907" t="s">
        <v>10755</v>
      </c>
      <c r="R1907">
        <v>8</v>
      </c>
      <c r="S1907" t="s">
        <v>10712</v>
      </c>
    </row>
    <row r="1908" spans="1:19" x14ac:dyDescent="0.3">
      <c r="A1908">
        <v>4007593324</v>
      </c>
      <c r="B1908">
        <v>68703613</v>
      </c>
      <c r="C1908" s="1">
        <v>45464.422731481478</v>
      </c>
      <c r="D1908" s="1">
        <v>45464.433148148149</v>
      </c>
      <c r="E1908" s="1">
        <v>45464.435925925929</v>
      </c>
      <c r="F1908" t="s">
        <v>10341</v>
      </c>
      <c r="G1908" t="s">
        <v>10356</v>
      </c>
      <c r="H1908">
        <v>36657</v>
      </c>
      <c r="I1908">
        <v>7513</v>
      </c>
      <c r="J1908">
        <v>15</v>
      </c>
      <c r="K1908">
        <v>19</v>
      </c>
      <c r="L1908">
        <v>10</v>
      </c>
      <c r="M1908" t="s">
        <v>10351</v>
      </c>
      <c r="N1908" t="s">
        <v>10715</v>
      </c>
      <c r="O1908" t="s">
        <v>10738</v>
      </c>
      <c r="P1908" t="s">
        <v>10756</v>
      </c>
      <c r="Q1908" t="s">
        <v>10753</v>
      </c>
      <c r="R1908">
        <v>6</v>
      </c>
      <c r="S1908" t="s">
        <v>10715</v>
      </c>
    </row>
    <row r="1909" spans="1:19" x14ac:dyDescent="0.3">
      <c r="A1909">
        <v>3428454405</v>
      </c>
      <c r="B1909">
        <v>93018527</v>
      </c>
      <c r="C1909" s="1">
        <v>45151.942372685182</v>
      </c>
      <c r="D1909" s="1">
        <v>45151.956261574072</v>
      </c>
      <c r="E1909" s="1">
        <v>45151.955567129633</v>
      </c>
      <c r="F1909" t="s">
        <v>10341</v>
      </c>
      <c r="G1909" t="s">
        <v>10342</v>
      </c>
      <c r="H1909">
        <v>81368</v>
      </c>
      <c r="I1909">
        <v>3714</v>
      </c>
      <c r="J1909">
        <v>20</v>
      </c>
      <c r="K1909">
        <v>19</v>
      </c>
      <c r="L1909">
        <v>22</v>
      </c>
      <c r="M1909" t="s">
        <v>10348</v>
      </c>
      <c r="N1909" t="s">
        <v>10712</v>
      </c>
      <c r="O1909" t="s">
        <v>10733</v>
      </c>
      <c r="P1909" t="s">
        <v>10752</v>
      </c>
      <c r="Q1909" t="s">
        <v>10755</v>
      </c>
      <c r="R1909">
        <v>8</v>
      </c>
      <c r="S1909" t="s">
        <v>10712</v>
      </c>
    </row>
    <row r="1910" spans="1:19" x14ac:dyDescent="0.3">
      <c r="A1910">
        <v>9456413999</v>
      </c>
      <c r="B1910">
        <v>32019725</v>
      </c>
      <c r="C1910" s="1">
        <v>45164.98027777778</v>
      </c>
      <c r="D1910" s="1">
        <v>45164.992083333331</v>
      </c>
      <c r="E1910" s="1">
        <v>45164.993472222224</v>
      </c>
      <c r="F1910" t="s">
        <v>10341</v>
      </c>
      <c r="G1910" t="s">
        <v>10357</v>
      </c>
      <c r="H1910">
        <v>38461</v>
      </c>
      <c r="I1910">
        <v>3211</v>
      </c>
      <c r="J1910">
        <v>17</v>
      </c>
      <c r="K1910">
        <v>19</v>
      </c>
      <c r="L1910">
        <v>23</v>
      </c>
      <c r="M1910" t="s">
        <v>10348</v>
      </c>
      <c r="N1910" t="s">
        <v>10712</v>
      </c>
      <c r="O1910" t="s">
        <v>10736</v>
      </c>
      <c r="P1910" t="s">
        <v>10752</v>
      </c>
      <c r="Q1910" t="s">
        <v>10755</v>
      </c>
      <c r="R1910">
        <v>8</v>
      </c>
      <c r="S1910" t="s">
        <v>10712</v>
      </c>
    </row>
    <row r="1911" spans="1:19" x14ac:dyDescent="0.3">
      <c r="A1911">
        <v>2249567137</v>
      </c>
      <c r="B1911">
        <v>20298398</v>
      </c>
      <c r="C1911" s="1">
        <v>45388.420682870368</v>
      </c>
      <c r="D1911" s="1">
        <v>45388.433182870373</v>
      </c>
      <c r="E1911" s="1">
        <v>45388.433877314812</v>
      </c>
      <c r="F1911" t="s">
        <v>10341</v>
      </c>
      <c r="G1911" t="s">
        <v>10357</v>
      </c>
      <c r="H1911">
        <v>63769</v>
      </c>
      <c r="I1911">
        <v>1056</v>
      </c>
      <c r="J1911">
        <v>18</v>
      </c>
      <c r="K1911">
        <v>19</v>
      </c>
      <c r="L1911">
        <v>10</v>
      </c>
      <c r="M1911" t="s">
        <v>10343</v>
      </c>
      <c r="N1911" t="s">
        <v>10707</v>
      </c>
      <c r="O1911" t="s">
        <v>10736</v>
      </c>
      <c r="P1911" t="s">
        <v>10756</v>
      </c>
      <c r="Q1911" t="s">
        <v>10753</v>
      </c>
      <c r="R1911">
        <v>4</v>
      </c>
      <c r="S1911" t="s">
        <v>10707</v>
      </c>
    </row>
    <row r="1912" spans="1:19" x14ac:dyDescent="0.3">
      <c r="A1912">
        <v>8258019846</v>
      </c>
      <c r="B1912">
        <v>61024977</v>
      </c>
      <c r="C1912" s="1">
        <v>45315.738518518519</v>
      </c>
      <c r="D1912" s="1">
        <v>45315.748935185184</v>
      </c>
      <c r="E1912" s="1">
        <v>45315.751712962963</v>
      </c>
      <c r="F1912" t="s">
        <v>10341</v>
      </c>
      <c r="G1912" t="s">
        <v>10355</v>
      </c>
      <c r="H1912">
        <v>96896</v>
      </c>
      <c r="I1912">
        <v>6938</v>
      </c>
      <c r="J1912">
        <v>15</v>
      </c>
      <c r="K1912">
        <v>19</v>
      </c>
      <c r="L1912">
        <v>17</v>
      </c>
      <c r="M1912" t="s">
        <v>10350</v>
      </c>
      <c r="N1912" t="s">
        <v>10714</v>
      </c>
      <c r="O1912" t="s">
        <v>10735</v>
      </c>
      <c r="P1912" t="s">
        <v>10756</v>
      </c>
      <c r="Q1912" t="s">
        <v>10757</v>
      </c>
      <c r="R1912">
        <v>1</v>
      </c>
      <c r="S1912" t="s">
        <v>10714</v>
      </c>
    </row>
    <row r="1913" spans="1:19" x14ac:dyDescent="0.3">
      <c r="A1913">
        <v>8764776130</v>
      </c>
      <c r="B1913">
        <v>32054313</v>
      </c>
      <c r="C1913" s="1">
        <v>45274.553784722222</v>
      </c>
      <c r="D1913" s="1">
        <v>45274.564895833333</v>
      </c>
      <c r="E1913" s="1">
        <v>45274.566979166666</v>
      </c>
      <c r="F1913" t="s">
        <v>10341</v>
      </c>
      <c r="G1913" t="s">
        <v>10356</v>
      </c>
      <c r="H1913">
        <v>25706</v>
      </c>
      <c r="I1913">
        <v>7304</v>
      </c>
      <c r="J1913">
        <v>16</v>
      </c>
      <c r="K1913">
        <v>19</v>
      </c>
      <c r="L1913">
        <v>13</v>
      </c>
      <c r="M1913" t="s">
        <v>10344</v>
      </c>
      <c r="N1913" t="s">
        <v>10708</v>
      </c>
      <c r="O1913" t="s">
        <v>10739</v>
      </c>
      <c r="P1913" t="s">
        <v>10752</v>
      </c>
      <c r="Q1913" t="s">
        <v>10754</v>
      </c>
      <c r="R1913">
        <v>12</v>
      </c>
      <c r="S1913" t="s">
        <v>10708</v>
      </c>
    </row>
    <row r="1914" spans="1:19" x14ac:dyDescent="0.3">
      <c r="A1914">
        <v>7672827556</v>
      </c>
      <c r="B1914">
        <v>70589930</v>
      </c>
      <c r="C1914" s="1">
        <v>45108.072152777779</v>
      </c>
      <c r="D1914" s="1">
        <v>45108.086041666669</v>
      </c>
      <c r="E1914" s="1">
        <v>45108.085347222222</v>
      </c>
      <c r="F1914" t="s">
        <v>10341</v>
      </c>
      <c r="G1914" t="s">
        <v>10356</v>
      </c>
      <c r="H1914">
        <v>25541</v>
      </c>
      <c r="I1914">
        <v>753</v>
      </c>
      <c r="J1914">
        <v>20</v>
      </c>
      <c r="K1914">
        <v>19</v>
      </c>
      <c r="L1914">
        <v>1</v>
      </c>
      <c r="M1914" t="s">
        <v>10345</v>
      </c>
      <c r="N1914" t="s">
        <v>10709</v>
      </c>
      <c r="O1914" t="s">
        <v>10736</v>
      </c>
      <c r="P1914" t="s">
        <v>10752</v>
      </c>
      <c r="Q1914" t="s">
        <v>10755</v>
      </c>
      <c r="R1914">
        <v>7</v>
      </c>
      <c r="S1914" t="s">
        <v>10709</v>
      </c>
    </row>
    <row r="1915" spans="1:19" x14ac:dyDescent="0.3">
      <c r="A1915">
        <v>6949810049</v>
      </c>
      <c r="B1915">
        <v>87463923</v>
      </c>
      <c r="C1915" s="1">
        <v>45194.553414351853</v>
      </c>
      <c r="D1915" s="1">
        <v>45194.567303240743</v>
      </c>
      <c r="E1915" s="1">
        <v>45194.566608796296</v>
      </c>
      <c r="F1915" t="s">
        <v>10341</v>
      </c>
      <c r="G1915" t="s">
        <v>10355</v>
      </c>
      <c r="H1915">
        <v>68356</v>
      </c>
      <c r="I1915">
        <v>5878</v>
      </c>
      <c r="J1915">
        <v>20</v>
      </c>
      <c r="K1915">
        <v>19</v>
      </c>
      <c r="L1915">
        <v>13</v>
      </c>
      <c r="M1915" t="s">
        <v>10354</v>
      </c>
      <c r="N1915" t="s">
        <v>10717</v>
      </c>
      <c r="O1915" t="s">
        <v>10734</v>
      </c>
      <c r="P1915" t="s">
        <v>10752</v>
      </c>
      <c r="Q1915" t="s">
        <v>10755</v>
      </c>
      <c r="R1915">
        <v>9</v>
      </c>
      <c r="S1915" t="s">
        <v>10717</v>
      </c>
    </row>
    <row r="1916" spans="1:19" x14ac:dyDescent="0.3">
      <c r="A1916">
        <v>8757869416</v>
      </c>
      <c r="B1916">
        <v>85518832</v>
      </c>
      <c r="C1916" s="1">
        <v>45415.157013888886</v>
      </c>
      <c r="D1916" s="1">
        <v>45415.170208333337</v>
      </c>
      <c r="E1916" s="1">
        <v>45415.170208333337</v>
      </c>
      <c r="F1916" t="s">
        <v>10341</v>
      </c>
      <c r="G1916" t="s">
        <v>10342</v>
      </c>
      <c r="H1916">
        <v>89940</v>
      </c>
      <c r="I1916">
        <v>8369</v>
      </c>
      <c r="J1916">
        <v>19</v>
      </c>
      <c r="K1916">
        <v>19</v>
      </c>
      <c r="L1916">
        <v>3</v>
      </c>
      <c r="M1916" t="s">
        <v>10353</v>
      </c>
      <c r="N1916" t="s">
        <v>10353</v>
      </c>
      <c r="O1916" t="s">
        <v>10738</v>
      </c>
      <c r="P1916" t="s">
        <v>10756</v>
      </c>
      <c r="Q1916" t="s">
        <v>10753</v>
      </c>
      <c r="R1916">
        <v>5</v>
      </c>
      <c r="S1916" t="s">
        <v>10353</v>
      </c>
    </row>
    <row r="1917" spans="1:19" x14ac:dyDescent="0.3">
      <c r="A1917">
        <v>5917975686</v>
      </c>
      <c r="B1917">
        <v>37054866</v>
      </c>
      <c r="C1917" s="1">
        <v>45447.880231481482</v>
      </c>
      <c r="D1917" s="1">
        <v>45447.892731481479</v>
      </c>
      <c r="E1917" s="1">
        <v>45447.893425925926</v>
      </c>
      <c r="F1917" t="s">
        <v>10341</v>
      </c>
      <c r="G1917" t="s">
        <v>10355</v>
      </c>
      <c r="H1917">
        <v>95635</v>
      </c>
      <c r="I1917">
        <v>8877</v>
      </c>
      <c r="J1917">
        <v>18</v>
      </c>
      <c r="K1917">
        <v>19</v>
      </c>
      <c r="L1917">
        <v>21</v>
      </c>
      <c r="M1917" t="s">
        <v>10351</v>
      </c>
      <c r="N1917" t="s">
        <v>10715</v>
      </c>
      <c r="O1917" t="s">
        <v>10737</v>
      </c>
      <c r="P1917" t="s">
        <v>10756</v>
      </c>
      <c r="Q1917" t="s">
        <v>10753</v>
      </c>
      <c r="R1917">
        <v>6</v>
      </c>
      <c r="S1917" t="s">
        <v>10715</v>
      </c>
    </row>
    <row r="1918" spans="1:19" x14ac:dyDescent="0.3">
      <c r="A1918">
        <v>7130088913</v>
      </c>
      <c r="B1918">
        <v>86444757</v>
      </c>
      <c r="C1918" s="1">
        <v>45106.596562500003</v>
      </c>
      <c r="D1918" s="1">
        <v>45106.607673611114</v>
      </c>
      <c r="E1918" s="1">
        <v>45106.609756944446</v>
      </c>
      <c r="F1918" t="s">
        <v>10341</v>
      </c>
      <c r="G1918" t="s">
        <v>10357</v>
      </c>
      <c r="H1918">
        <v>27018</v>
      </c>
      <c r="I1918">
        <v>7855</v>
      </c>
      <c r="J1918">
        <v>16</v>
      </c>
      <c r="K1918">
        <v>19</v>
      </c>
      <c r="L1918">
        <v>14</v>
      </c>
      <c r="M1918" t="s">
        <v>10351</v>
      </c>
      <c r="N1918" t="s">
        <v>10715</v>
      </c>
      <c r="O1918" t="s">
        <v>10739</v>
      </c>
      <c r="P1918" t="s">
        <v>10752</v>
      </c>
      <c r="Q1918" t="s">
        <v>10753</v>
      </c>
      <c r="R1918">
        <v>6</v>
      </c>
      <c r="S1918" t="s">
        <v>10715</v>
      </c>
    </row>
    <row r="1919" spans="1:19" x14ac:dyDescent="0.3">
      <c r="A1919">
        <v>353571238</v>
      </c>
      <c r="B1919">
        <v>60561655</v>
      </c>
      <c r="C1919" s="1">
        <v>45292.660694444443</v>
      </c>
      <c r="D1919" s="1">
        <v>45292.671111111114</v>
      </c>
      <c r="E1919" s="1">
        <v>45292.673888888887</v>
      </c>
      <c r="F1919" t="s">
        <v>10341</v>
      </c>
      <c r="G1919" t="s">
        <v>10356</v>
      </c>
      <c r="H1919">
        <v>49421</v>
      </c>
      <c r="I1919">
        <v>7966</v>
      </c>
      <c r="J1919">
        <v>15</v>
      </c>
      <c r="K1919">
        <v>19</v>
      </c>
      <c r="L1919">
        <v>15</v>
      </c>
      <c r="M1919" t="s">
        <v>10350</v>
      </c>
      <c r="N1919" t="s">
        <v>10714</v>
      </c>
      <c r="O1919" t="s">
        <v>10734</v>
      </c>
      <c r="P1919" t="s">
        <v>10756</v>
      </c>
      <c r="Q1919" t="s">
        <v>10757</v>
      </c>
      <c r="R1919">
        <v>1</v>
      </c>
      <c r="S1919" t="s">
        <v>10714</v>
      </c>
    </row>
    <row r="1920" spans="1:19" x14ac:dyDescent="0.3">
      <c r="A1920">
        <v>9820620357</v>
      </c>
      <c r="B1920">
        <v>243838</v>
      </c>
      <c r="C1920" s="1">
        <v>45265.426238425927</v>
      </c>
      <c r="D1920" s="1">
        <v>45265.435960648145</v>
      </c>
      <c r="E1920" s="1">
        <v>45265.439432870371</v>
      </c>
      <c r="F1920" t="s">
        <v>10341</v>
      </c>
      <c r="G1920" t="s">
        <v>10357</v>
      </c>
      <c r="H1920">
        <v>19268</v>
      </c>
      <c r="I1920">
        <v>2638</v>
      </c>
      <c r="J1920">
        <v>14</v>
      </c>
      <c r="K1920">
        <v>19</v>
      </c>
      <c r="L1920">
        <v>10</v>
      </c>
      <c r="M1920" t="s">
        <v>10344</v>
      </c>
      <c r="N1920" t="s">
        <v>10708</v>
      </c>
      <c r="O1920" t="s">
        <v>10737</v>
      </c>
      <c r="P1920" t="s">
        <v>10752</v>
      </c>
      <c r="Q1920" t="s">
        <v>10754</v>
      </c>
      <c r="R1920">
        <v>12</v>
      </c>
      <c r="S1920" t="s">
        <v>10708</v>
      </c>
    </row>
    <row r="1921" spans="1:19" x14ac:dyDescent="0.3">
      <c r="A1921">
        <v>5489184758</v>
      </c>
      <c r="B1921">
        <v>49529811</v>
      </c>
      <c r="C1921" s="1">
        <v>45366.636412037034</v>
      </c>
      <c r="D1921" s="1">
        <v>45366.650300925925</v>
      </c>
      <c r="E1921" s="1">
        <v>45366.649606481478</v>
      </c>
      <c r="F1921" t="s">
        <v>10341</v>
      </c>
      <c r="G1921" t="s">
        <v>10357</v>
      </c>
      <c r="H1921">
        <v>69415</v>
      </c>
      <c r="I1921">
        <v>2935</v>
      </c>
      <c r="J1921">
        <v>20</v>
      </c>
      <c r="K1921">
        <v>19</v>
      </c>
      <c r="L1921">
        <v>15</v>
      </c>
      <c r="M1921" t="s">
        <v>10347</v>
      </c>
      <c r="N1921" t="s">
        <v>10711</v>
      </c>
      <c r="O1921" t="s">
        <v>10738</v>
      </c>
      <c r="P1921" t="s">
        <v>10756</v>
      </c>
      <c r="Q1921" t="s">
        <v>10757</v>
      </c>
      <c r="R1921">
        <v>3</v>
      </c>
      <c r="S1921" t="s">
        <v>10711</v>
      </c>
    </row>
    <row r="1922" spans="1:19" x14ac:dyDescent="0.3">
      <c r="A1922">
        <v>3532186218</v>
      </c>
      <c r="B1922">
        <v>24456825</v>
      </c>
      <c r="C1922" s="1">
        <v>45146.581296296295</v>
      </c>
      <c r="D1922" s="1">
        <v>45146.5937962963</v>
      </c>
      <c r="E1922" s="1">
        <v>45146.594490740739</v>
      </c>
      <c r="F1922" t="s">
        <v>10341</v>
      </c>
      <c r="G1922" t="s">
        <v>10342</v>
      </c>
      <c r="H1922">
        <v>34900</v>
      </c>
      <c r="I1922">
        <v>9743</v>
      </c>
      <c r="J1922">
        <v>18</v>
      </c>
      <c r="K1922">
        <v>19</v>
      </c>
      <c r="L1922">
        <v>13</v>
      </c>
      <c r="M1922" t="s">
        <v>10348</v>
      </c>
      <c r="N1922" t="s">
        <v>10712</v>
      </c>
      <c r="O1922" t="s">
        <v>10737</v>
      </c>
      <c r="P1922" t="s">
        <v>10752</v>
      </c>
      <c r="Q1922" t="s">
        <v>10755</v>
      </c>
      <c r="R1922">
        <v>8</v>
      </c>
      <c r="S1922" t="s">
        <v>10712</v>
      </c>
    </row>
    <row r="1923" spans="1:19" x14ac:dyDescent="0.3">
      <c r="A1923">
        <v>3423995261</v>
      </c>
      <c r="B1923">
        <v>75928073</v>
      </c>
      <c r="C1923" s="1">
        <v>45052.899675925924</v>
      </c>
      <c r="D1923" s="1">
        <v>45052.910092592596</v>
      </c>
      <c r="E1923" s="1">
        <v>45052.912870370368</v>
      </c>
      <c r="F1923" t="s">
        <v>10341</v>
      </c>
      <c r="G1923" t="s">
        <v>10356</v>
      </c>
      <c r="H1923">
        <v>50959</v>
      </c>
      <c r="I1923">
        <v>234</v>
      </c>
      <c r="J1923">
        <v>15</v>
      </c>
      <c r="K1923">
        <v>19</v>
      </c>
      <c r="L1923">
        <v>21</v>
      </c>
      <c r="M1923" t="s">
        <v>10353</v>
      </c>
      <c r="N1923" t="s">
        <v>10353</v>
      </c>
      <c r="O1923" t="s">
        <v>10736</v>
      </c>
      <c r="P1923" t="s">
        <v>10752</v>
      </c>
      <c r="Q1923" t="s">
        <v>10753</v>
      </c>
      <c r="R1923">
        <v>5</v>
      </c>
      <c r="S1923" t="s">
        <v>10353</v>
      </c>
    </row>
    <row r="1924" spans="1:19" x14ac:dyDescent="0.3">
      <c r="A1924">
        <v>4904849001</v>
      </c>
      <c r="B1924">
        <v>93563435</v>
      </c>
      <c r="C1924" s="1">
        <v>45260.240428240744</v>
      </c>
      <c r="D1924" s="1">
        <v>45260.250150462962</v>
      </c>
      <c r="E1924" s="1">
        <v>45260.253622685188</v>
      </c>
      <c r="F1924" t="s">
        <v>10341</v>
      </c>
      <c r="G1924" t="s">
        <v>10356</v>
      </c>
      <c r="H1924">
        <v>8244</v>
      </c>
      <c r="I1924">
        <v>628</v>
      </c>
      <c r="J1924">
        <v>14</v>
      </c>
      <c r="K1924">
        <v>19</v>
      </c>
      <c r="L1924">
        <v>5</v>
      </c>
      <c r="M1924" t="s">
        <v>10349</v>
      </c>
      <c r="N1924" t="s">
        <v>10713</v>
      </c>
      <c r="O1924" t="s">
        <v>10739</v>
      </c>
      <c r="P1924" t="s">
        <v>10752</v>
      </c>
      <c r="Q1924" t="s">
        <v>10754</v>
      </c>
      <c r="R1924">
        <v>11</v>
      </c>
      <c r="S1924" t="s">
        <v>10713</v>
      </c>
    </row>
    <row r="1925" spans="1:19" x14ac:dyDescent="0.3">
      <c r="A1925">
        <v>7495753437</v>
      </c>
      <c r="B1925">
        <v>4758426</v>
      </c>
      <c r="C1925" s="1">
        <v>45079.018460648149</v>
      </c>
      <c r="D1925" s="1">
        <v>45079.031655092593</v>
      </c>
      <c r="E1925" s="1">
        <v>45079.031655092593</v>
      </c>
      <c r="F1925" t="s">
        <v>10341</v>
      </c>
      <c r="G1925" t="s">
        <v>10357</v>
      </c>
      <c r="H1925">
        <v>20625</v>
      </c>
      <c r="I1925">
        <v>278</v>
      </c>
      <c r="J1925">
        <v>19</v>
      </c>
      <c r="K1925">
        <v>19</v>
      </c>
      <c r="L1925">
        <v>0</v>
      </c>
      <c r="M1925" t="s">
        <v>10351</v>
      </c>
      <c r="N1925" t="s">
        <v>10715</v>
      </c>
      <c r="O1925" t="s">
        <v>10738</v>
      </c>
      <c r="P1925" t="s">
        <v>10752</v>
      </c>
      <c r="Q1925" t="s">
        <v>10753</v>
      </c>
      <c r="R1925">
        <v>6</v>
      </c>
      <c r="S1925" t="s">
        <v>10715</v>
      </c>
    </row>
    <row r="1926" spans="1:19" x14ac:dyDescent="0.3">
      <c r="A1926">
        <v>8953871540</v>
      </c>
      <c r="B1926">
        <v>1601161</v>
      </c>
      <c r="C1926" s="1">
        <v>45244.678495370368</v>
      </c>
      <c r="D1926" s="1">
        <v>45244.688217592593</v>
      </c>
      <c r="E1926" s="1">
        <v>45244.691689814812</v>
      </c>
      <c r="F1926" t="s">
        <v>10341</v>
      </c>
      <c r="G1926" t="s">
        <v>10355</v>
      </c>
      <c r="H1926">
        <v>62193</v>
      </c>
      <c r="I1926">
        <v>6917</v>
      </c>
      <c r="J1926">
        <v>14</v>
      </c>
      <c r="K1926">
        <v>19</v>
      </c>
      <c r="L1926">
        <v>16</v>
      </c>
      <c r="M1926" t="s">
        <v>10349</v>
      </c>
      <c r="N1926" t="s">
        <v>10713</v>
      </c>
      <c r="O1926" t="s">
        <v>10737</v>
      </c>
      <c r="P1926" t="s">
        <v>10752</v>
      </c>
      <c r="Q1926" t="s">
        <v>10754</v>
      </c>
      <c r="R1926">
        <v>11</v>
      </c>
      <c r="S1926" t="s">
        <v>10713</v>
      </c>
    </row>
    <row r="1927" spans="1:19" x14ac:dyDescent="0.3">
      <c r="A1927">
        <v>2142065357</v>
      </c>
      <c r="B1927">
        <v>469006</v>
      </c>
      <c r="C1927" s="1">
        <v>45318.323310185187</v>
      </c>
      <c r="D1927" s="1">
        <v>45318.336504629631</v>
      </c>
      <c r="E1927" s="1">
        <v>45318.336504629631</v>
      </c>
      <c r="F1927" t="s">
        <v>10341</v>
      </c>
      <c r="G1927" t="s">
        <v>10342</v>
      </c>
      <c r="H1927">
        <v>1749</v>
      </c>
      <c r="I1927">
        <v>8613</v>
      </c>
      <c r="J1927">
        <v>19</v>
      </c>
      <c r="K1927">
        <v>19</v>
      </c>
      <c r="L1927">
        <v>7</v>
      </c>
      <c r="M1927" t="s">
        <v>10350</v>
      </c>
      <c r="N1927" t="s">
        <v>10714</v>
      </c>
      <c r="O1927" t="s">
        <v>10736</v>
      </c>
      <c r="P1927" t="s">
        <v>10756</v>
      </c>
      <c r="Q1927" t="s">
        <v>10757</v>
      </c>
      <c r="R1927">
        <v>1</v>
      </c>
      <c r="S1927" t="s">
        <v>10714</v>
      </c>
    </row>
    <row r="1928" spans="1:19" x14ac:dyDescent="0.3">
      <c r="A1928">
        <v>9024719693</v>
      </c>
      <c r="B1928">
        <v>21597477</v>
      </c>
      <c r="C1928" s="1">
        <v>45449.807291666664</v>
      </c>
      <c r="D1928" s="1">
        <v>45449.819791666669</v>
      </c>
      <c r="E1928" s="1">
        <v>45449.820486111108</v>
      </c>
      <c r="F1928" t="s">
        <v>10341</v>
      </c>
      <c r="G1928" t="s">
        <v>10357</v>
      </c>
      <c r="H1928">
        <v>96400</v>
      </c>
      <c r="I1928">
        <v>7334</v>
      </c>
      <c r="J1928">
        <v>18</v>
      </c>
      <c r="K1928">
        <v>19</v>
      </c>
      <c r="L1928">
        <v>19</v>
      </c>
      <c r="M1928" t="s">
        <v>10351</v>
      </c>
      <c r="N1928" t="s">
        <v>10715</v>
      </c>
      <c r="O1928" t="s">
        <v>10739</v>
      </c>
      <c r="P1928" t="s">
        <v>10756</v>
      </c>
      <c r="Q1928" t="s">
        <v>10753</v>
      </c>
      <c r="R1928">
        <v>6</v>
      </c>
      <c r="S1928" t="s">
        <v>10715</v>
      </c>
    </row>
    <row r="1929" spans="1:19" x14ac:dyDescent="0.3">
      <c r="A1929">
        <v>227511348</v>
      </c>
      <c r="B1929">
        <v>11775073</v>
      </c>
      <c r="C1929" s="1">
        <v>45505.655509259261</v>
      </c>
      <c r="D1929" s="1">
        <v>45505.668009259258</v>
      </c>
      <c r="E1929" s="1">
        <v>45505.668703703705</v>
      </c>
      <c r="F1929" t="s">
        <v>10341</v>
      </c>
      <c r="G1929" t="s">
        <v>10357</v>
      </c>
      <c r="H1929">
        <v>90637</v>
      </c>
      <c r="I1929">
        <v>4665</v>
      </c>
      <c r="J1929">
        <v>18</v>
      </c>
      <c r="K1929">
        <v>19</v>
      </c>
      <c r="L1929">
        <v>15</v>
      </c>
      <c r="M1929" t="s">
        <v>10348</v>
      </c>
      <c r="N1929" t="s">
        <v>10712</v>
      </c>
      <c r="O1929" t="s">
        <v>10739</v>
      </c>
      <c r="P1929" t="s">
        <v>10756</v>
      </c>
      <c r="Q1929" t="s">
        <v>10755</v>
      </c>
      <c r="R1929">
        <v>8</v>
      </c>
      <c r="S1929" t="s">
        <v>10712</v>
      </c>
    </row>
    <row r="1930" spans="1:19" x14ac:dyDescent="0.3">
      <c r="A1930">
        <v>4825878367</v>
      </c>
      <c r="B1930">
        <v>46717997</v>
      </c>
      <c r="C1930" s="1">
        <v>45572.586238425924</v>
      </c>
      <c r="D1930" s="1">
        <v>45572.599432870367</v>
      </c>
      <c r="E1930" s="1">
        <v>45572.599432870367</v>
      </c>
      <c r="F1930" t="s">
        <v>10341</v>
      </c>
      <c r="G1930" t="s">
        <v>10357</v>
      </c>
      <c r="H1930">
        <v>96209</v>
      </c>
      <c r="I1930">
        <v>5643</v>
      </c>
      <c r="J1930">
        <v>19</v>
      </c>
      <c r="K1930">
        <v>19</v>
      </c>
      <c r="L1930">
        <v>14</v>
      </c>
      <c r="M1930" t="s">
        <v>10352</v>
      </c>
      <c r="N1930" t="s">
        <v>10716</v>
      </c>
      <c r="O1930" t="s">
        <v>10734</v>
      </c>
      <c r="P1930" t="s">
        <v>10756</v>
      </c>
      <c r="Q1930" t="s">
        <v>10754</v>
      </c>
      <c r="R1930">
        <v>10</v>
      </c>
      <c r="S1930" t="s">
        <v>10716</v>
      </c>
    </row>
    <row r="1931" spans="1:19" x14ac:dyDescent="0.3">
      <c r="A1931">
        <v>3012496270</v>
      </c>
      <c r="B1931">
        <v>27604184</v>
      </c>
      <c r="C1931" s="1">
        <v>45022.156909722224</v>
      </c>
      <c r="D1931" s="1">
        <v>45022.170104166667</v>
      </c>
      <c r="E1931" s="1">
        <v>45022.170104166667</v>
      </c>
      <c r="F1931" t="s">
        <v>10341</v>
      </c>
      <c r="G1931" t="s">
        <v>10355</v>
      </c>
      <c r="H1931">
        <v>96443</v>
      </c>
      <c r="I1931">
        <v>6783</v>
      </c>
      <c r="J1931">
        <v>19</v>
      </c>
      <c r="K1931">
        <v>19</v>
      </c>
      <c r="L1931">
        <v>3</v>
      </c>
      <c r="M1931" t="s">
        <v>10343</v>
      </c>
      <c r="N1931" t="s">
        <v>10707</v>
      </c>
      <c r="O1931" t="s">
        <v>10739</v>
      </c>
      <c r="P1931" t="s">
        <v>10752</v>
      </c>
      <c r="Q1931" t="s">
        <v>10753</v>
      </c>
      <c r="R1931">
        <v>4</v>
      </c>
      <c r="S1931" t="s">
        <v>10707</v>
      </c>
    </row>
    <row r="1932" spans="1:19" x14ac:dyDescent="0.3">
      <c r="A1932">
        <v>6535672015</v>
      </c>
      <c r="B1932">
        <v>4758426</v>
      </c>
      <c r="C1932" s="1">
        <v>45051.362372685187</v>
      </c>
      <c r="D1932" s="1">
        <v>45051.372094907405</v>
      </c>
      <c r="E1932" s="1">
        <v>45051.375567129631</v>
      </c>
      <c r="F1932" t="s">
        <v>10341</v>
      </c>
      <c r="G1932" t="s">
        <v>10355</v>
      </c>
      <c r="H1932">
        <v>91217</v>
      </c>
      <c r="I1932">
        <v>8612</v>
      </c>
      <c r="J1932">
        <v>14</v>
      </c>
      <c r="K1932">
        <v>19</v>
      </c>
      <c r="L1932">
        <v>8</v>
      </c>
      <c r="M1932" t="s">
        <v>10353</v>
      </c>
      <c r="N1932" t="s">
        <v>10353</v>
      </c>
      <c r="O1932" t="s">
        <v>10738</v>
      </c>
      <c r="P1932" t="s">
        <v>10752</v>
      </c>
      <c r="Q1932" t="s">
        <v>10753</v>
      </c>
      <c r="R1932">
        <v>5</v>
      </c>
      <c r="S1932" t="s">
        <v>10353</v>
      </c>
    </row>
    <row r="1933" spans="1:19" x14ac:dyDescent="0.3">
      <c r="A1933">
        <v>9600704922</v>
      </c>
      <c r="B1933">
        <v>90372221</v>
      </c>
      <c r="C1933" s="1">
        <v>45243.522175925929</v>
      </c>
      <c r="D1933" s="1">
        <v>45243.536064814813</v>
      </c>
      <c r="E1933" s="1">
        <v>45243.535370370373</v>
      </c>
      <c r="F1933" t="s">
        <v>10341</v>
      </c>
      <c r="G1933" t="s">
        <v>10342</v>
      </c>
      <c r="H1933">
        <v>40938</v>
      </c>
      <c r="I1933">
        <v>7419</v>
      </c>
      <c r="J1933">
        <v>20</v>
      </c>
      <c r="K1933">
        <v>19</v>
      </c>
      <c r="L1933">
        <v>12</v>
      </c>
      <c r="M1933" t="s">
        <v>10349</v>
      </c>
      <c r="N1933" t="s">
        <v>10713</v>
      </c>
      <c r="O1933" t="s">
        <v>10734</v>
      </c>
      <c r="P1933" t="s">
        <v>10752</v>
      </c>
      <c r="Q1933" t="s">
        <v>10754</v>
      </c>
      <c r="R1933">
        <v>11</v>
      </c>
      <c r="S1933" t="s">
        <v>10713</v>
      </c>
    </row>
    <row r="1934" spans="1:19" x14ac:dyDescent="0.3">
      <c r="A1934">
        <v>8581516385</v>
      </c>
      <c r="B1934">
        <v>8241122</v>
      </c>
      <c r="C1934" s="1">
        <v>45274.812974537039</v>
      </c>
      <c r="D1934" s="1">
        <v>45274.826168981483</v>
      </c>
      <c r="E1934" s="1">
        <v>45274.826168981483</v>
      </c>
      <c r="F1934" t="s">
        <v>10341</v>
      </c>
      <c r="G1934" t="s">
        <v>10357</v>
      </c>
      <c r="H1934">
        <v>29947</v>
      </c>
      <c r="I1934">
        <v>5072</v>
      </c>
      <c r="J1934">
        <v>19</v>
      </c>
      <c r="K1934">
        <v>19</v>
      </c>
      <c r="L1934">
        <v>19</v>
      </c>
      <c r="M1934" t="s">
        <v>10344</v>
      </c>
      <c r="N1934" t="s">
        <v>10708</v>
      </c>
      <c r="O1934" t="s">
        <v>10739</v>
      </c>
      <c r="P1934" t="s">
        <v>10752</v>
      </c>
      <c r="Q1934" t="s">
        <v>10754</v>
      </c>
      <c r="R1934">
        <v>12</v>
      </c>
      <c r="S1934" t="s">
        <v>10708</v>
      </c>
    </row>
    <row r="1935" spans="1:19" x14ac:dyDescent="0.3">
      <c r="A1935">
        <v>7713651693</v>
      </c>
      <c r="B1935">
        <v>8351747</v>
      </c>
      <c r="C1935" s="1">
        <v>45145.081261574072</v>
      </c>
      <c r="D1935" s="1">
        <v>45145.090983796297</v>
      </c>
      <c r="E1935" s="1">
        <v>45145.094456018516</v>
      </c>
      <c r="F1935" t="s">
        <v>10341</v>
      </c>
      <c r="G1935" t="s">
        <v>10356</v>
      </c>
      <c r="H1935">
        <v>17257</v>
      </c>
      <c r="I1935">
        <v>1825</v>
      </c>
      <c r="J1935">
        <v>14</v>
      </c>
      <c r="K1935">
        <v>19</v>
      </c>
      <c r="L1935">
        <v>1</v>
      </c>
      <c r="M1935" t="s">
        <v>10348</v>
      </c>
      <c r="N1935" t="s">
        <v>10712</v>
      </c>
      <c r="O1935" t="s">
        <v>10734</v>
      </c>
      <c r="P1935" t="s">
        <v>10752</v>
      </c>
      <c r="Q1935" t="s">
        <v>10755</v>
      </c>
      <c r="R1935">
        <v>8</v>
      </c>
      <c r="S1935" t="s">
        <v>10712</v>
      </c>
    </row>
    <row r="1936" spans="1:19" x14ac:dyDescent="0.3">
      <c r="A1936">
        <v>8922741261</v>
      </c>
      <c r="B1936">
        <v>22133362</v>
      </c>
      <c r="C1936" s="1">
        <v>45515.024398148147</v>
      </c>
      <c r="D1936" s="1">
        <v>45515.036898148152</v>
      </c>
      <c r="E1936" s="1">
        <v>45515.037592592591</v>
      </c>
      <c r="F1936" t="s">
        <v>10341</v>
      </c>
      <c r="G1936" t="s">
        <v>10342</v>
      </c>
      <c r="H1936">
        <v>48378</v>
      </c>
      <c r="I1936">
        <v>3160</v>
      </c>
      <c r="J1936">
        <v>18</v>
      </c>
      <c r="K1936">
        <v>19</v>
      </c>
      <c r="L1936">
        <v>0</v>
      </c>
      <c r="M1936" t="s">
        <v>10348</v>
      </c>
      <c r="N1936" t="s">
        <v>10712</v>
      </c>
      <c r="O1936" t="s">
        <v>10733</v>
      </c>
      <c r="P1936" t="s">
        <v>10756</v>
      </c>
      <c r="Q1936" t="s">
        <v>10755</v>
      </c>
      <c r="R1936">
        <v>8</v>
      </c>
      <c r="S1936" t="s">
        <v>10712</v>
      </c>
    </row>
    <row r="1937" spans="1:19" x14ac:dyDescent="0.3">
      <c r="A1937">
        <v>4741574337</v>
      </c>
      <c r="B1937">
        <v>40841791</v>
      </c>
      <c r="C1937" s="1">
        <v>45331.075798611113</v>
      </c>
      <c r="D1937" s="1">
        <v>45331.086215277777</v>
      </c>
      <c r="E1937" s="1">
        <v>45331.088993055557</v>
      </c>
      <c r="F1937" t="s">
        <v>10341</v>
      </c>
      <c r="G1937" t="s">
        <v>10342</v>
      </c>
      <c r="H1937">
        <v>8790</v>
      </c>
      <c r="I1937">
        <v>7533</v>
      </c>
      <c r="J1937">
        <v>15</v>
      </c>
      <c r="K1937">
        <v>19</v>
      </c>
      <c r="L1937">
        <v>1</v>
      </c>
      <c r="M1937" t="s">
        <v>10346</v>
      </c>
      <c r="N1937" t="s">
        <v>10710</v>
      </c>
      <c r="O1937" t="s">
        <v>10738</v>
      </c>
      <c r="P1937" t="s">
        <v>10756</v>
      </c>
      <c r="Q1937" t="s">
        <v>10757</v>
      </c>
      <c r="R1937">
        <v>2</v>
      </c>
      <c r="S1937" t="s">
        <v>10710</v>
      </c>
    </row>
    <row r="1938" spans="1:19" x14ac:dyDescent="0.3">
      <c r="A1938">
        <v>3480516243</v>
      </c>
      <c r="B1938">
        <v>23567263</v>
      </c>
      <c r="C1938" s="1">
        <v>45509.995659722219</v>
      </c>
      <c r="D1938" s="1">
        <v>45510.005381944444</v>
      </c>
      <c r="E1938" s="1">
        <v>45510.00885416667</v>
      </c>
      <c r="F1938" t="s">
        <v>10341</v>
      </c>
      <c r="G1938" t="s">
        <v>10355</v>
      </c>
      <c r="H1938">
        <v>7250</v>
      </c>
      <c r="I1938">
        <v>7052</v>
      </c>
      <c r="J1938">
        <v>14</v>
      </c>
      <c r="K1938">
        <v>19</v>
      </c>
      <c r="L1938">
        <v>23</v>
      </c>
      <c r="M1938" t="s">
        <v>10348</v>
      </c>
      <c r="N1938" t="s">
        <v>10712</v>
      </c>
      <c r="O1938" t="s">
        <v>10734</v>
      </c>
      <c r="P1938" t="s">
        <v>10756</v>
      </c>
      <c r="Q1938" t="s">
        <v>10755</v>
      </c>
      <c r="R1938">
        <v>8</v>
      </c>
      <c r="S1938" t="s">
        <v>10712</v>
      </c>
    </row>
    <row r="1939" spans="1:19" x14ac:dyDescent="0.3">
      <c r="A1939">
        <v>8723752267</v>
      </c>
      <c r="B1939">
        <v>13494314</v>
      </c>
      <c r="C1939" s="1">
        <v>45482.128888888888</v>
      </c>
      <c r="D1939" s="1">
        <v>45482.140694444446</v>
      </c>
      <c r="E1939" s="1">
        <v>45482.142083333332</v>
      </c>
      <c r="F1939" t="s">
        <v>10341</v>
      </c>
      <c r="G1939" t="s">
        <v>10357</v>
      </c>
      <c r="H1939">
        <v>61593</v>
      </c>
      <c r="I1939">
        <v>5975</v>
      </c>
      <c r="J1939">
        <v>17</v>
      </c>
      <c r="K1939">
        <v>19</v>
      </c>
      <c r="L1939">
        <v>3</v>
      </c>
      <c r="M1939" t="s">
        <v>10345</v>
      </c>
      <c r="N1939" t="s">
        <v>10709</v>
      </c>
      <c r="O1939" t="s">
        <v>10737</v>
      </c>
      <c r="P1939" t="s">
        <v>10756</v>
      </c>
      <c r="Q1939" t="s">
        <v>10755</v>
      </c>
      <c r="R1939">
        <v>7</v>
      </c>
      <c r="S1939" t="s">
        <v>10709</v>
      </c>
    </row>
    <row r="1940" spans="1:19" x14ac:dyDescent="0.3">
      <c r="A1940">
        <v>8829163586</v>
      </c>
      <c r="B1940">
        <v>11387110</v>
      </c>
      <c r="C1940" s="1">
        <v>45307.277141203704</v>
      </c>
      <c r="D1940" s="1">
        <v>45307.291030092594</v>
      </c>
      <c r="E1940" s="1">
        <v>45307.290335648147</v>
      </c>
      <c r="F1940" t="s">
        <v>10341</v>
      </c>
      <c r="G1940" t="s">
        <v>10357</v>
      </c>
      <c r="H1940">
        <v>39532</v>
      </c>
      <c r="I1940">
        <v>1301</v>
      </c>
      <c r="J1940">
        <v>20</v>
      </c>
      <c r="K1940">
        <v>19</v>
      </c>
      <c r="L1940">
        <v>6</v>
      </c>
      <c r="M1940" t="s">
        <v>10350</v>
      </c>
      <c r="N1940" t="s">
        <v>10714</v>
      </c>
      <c r="O1940" t="s">
        <v>10737</v>
      </c>
      <c r="P1940" t="s">
        <v>10756</v>
      </c>
      <c r="Q1940" t="s">
        <v>10757</v>
      </c>
      <c r="R1940">
        <v>1</v>
      </c>
      <c r="S1940" t="s">
        <v>10714</v>
      </c>
    </row>
    <row r="1941" spans="1:19" x14ac:dyDescent="0.3">
      <c r="A1941">
        <v>7269785858</v>
      </c>
      <c r="B1941">
        <v>47939657</v>
      </c>
      <c r="C1941" s="1">
        <v>45508.165902777779</v>
      </c>
      <c r="D1941" s="1">
        <v>45508.179097222222</v>
      </c>
      <c r="E1941" s="1">
        <v>45508.179097222222</v>
      </c>
      <c r="F1941" t="s">
        <v>10341</v>
      </c>
      <c r="G1941" t="s">
        <v>10342</v>
      </c>
      <c r="H1941">
        <v>6677</v>
      </c>
      <c r="I1941">
        <v>1264</v>
      </c>
      <c r="J1941">
        <v>19</v>
      </c>
      <c r="K1941">
        <v>19</v>
      </c>
      <c r="L1941">
        <v>3</v>
      </c>
      <c r="M1941" t="s">
        <v>10348</v>
      </c>
      <c r="N1941" t="s">
        <v>10712</v>
      </c>
      <c r="O1941" t="s">
        <v>10733</v>
      </c>
      <c r="P1941" t="s">
        <v>10756</v>
      </c>
      <c r="Q1941" t="s">
        <v>10755</v>
      </c>
      <c r="R1941">
        <v>8</v>
      </c>
      <c r="S1941" t="s">
        <v>10712</v>
      </c>
    </row>
    <row r="1942" spans="1:19" x14ac:dyDescent="0.3">
      <c r="A1942">
        <v>9296105870</v>
      </c>
      <c r="B1942">
        <v>77614510</v>
      </c>
      <c r="C1942" s="1">
        <v>45343.710902777777</v>
      </c>
      <c r="D1942" s="1">
        <v>45343.722708333335</v>
      </c>
      <c r="E1942" s="1">
        <v>45343.724097222221</v>
      </c>
      <c r="F1942" t="s">
        <v>10341</v>
      </c>
      <c r="G1942" t="s">
        <v>10356</v>
      </c>
      <c r="H1942">
        <v>24307</v>
      </c>
      <c r="I1942">
        <v>6696</v>
      </c>
      <c r="J1942">
        <v>17</v>
      </c>
      <c r="K1942">
        <v>19</v>
      </c>
      <c r="L1942">
        <v>17</v>
      </c>
      <c r="M1942" t="s">
        <v>10346</v>
      </c>
      <c r="N1942" t="s">
        <v>10710</v>
      </c>
      <c r="O1942" t="s">
        <v>10735</v>
      </c>
      <c r="P1942" t="s">
        <v>10756</v>
      </c>
      <c r="Q1942" t="s">
        <v>10757</v>
      </c>
      <c r="R1942">
        <v>2</v>
      </c>
      <c r="S1942" t="s">
        <v>10710</v>
      </c>
    </row>
    <row r="1943" spans="1:19" x14ac:dyDescent="0.3">
      <c r="A1943">
        <v>6299539090</v>
      </c>
      <c r="B1943">
        <v>80796977</v>
      </c>
      <c r="C1943" s="1">
        <v>45534.038472222222</v>
      </c>
      <c r="D1943" s="1">
        <v>45534.05097222222</v>
      </c>
      <c r="E1943" s="1">
        <v>45534.051666666666</v>
      </c>
      <c r="F1943" t="s">
        <v>10341</v>
      </c>
      <c r="G1943" t="s">
        <v>10342</v>
      </c>
      <c r="H1943">
        <v>11906</v>
      </c>
      <c r="I1943">
        <v>9493</v>
      </c>
      <c r="J1943">
        <v>18</v>
      </c>
      <c r="K1943">
        <v>19</v>
      </c>
      <c r="L1943">
        <v>0</v>
      </c>
      <c r="M1943" t="s">
        <v>10348</v>
      </c>
      <c r="N1943" t="s">
        <v>10712</v>
      </c>
      <c r="O1943" t="s">
        <v>10738</v>
      </c>
      <c r="P1943" t="s">
        <v>10756</v>
      </c>
      <c r="Q1943" t="s">
        <v>10755</v>
      </c>
      <c r="R1943">
        <v>8</v>
      </c>
      <c r="S1943" t="s">
        <v>10712</v>
      </c>
    </row>
    <row r="1944" spans="1:19" x14ac:dyDescent="0.3">
      <c r="A1944">
        <v>7496826261</v>
      </c>
      <c r="B1944">
        <v>21658322</v>
      </c>
      <c r="C1944" s="1">
        <v>45247.226134259261</v>
      </c>
      <c r="D1944" s="1">
        <v>45247.236550925925</v>
      </c>
      <c r="E1944" s="1">
        <v>45247.239328703705</v>
      </c>
      <c r="F1944" t="s">
        <v>10341</v>
      </c>
      <c r="G1944" t="s">
        <v>10356</v>
      </c>
      <c r="H1944">
        <v>70218</v>
      </c>
      <c r="I1944">
        <v>5287</v>
      </c>
      <c r="J1944">
        <v>15</v>
      </c>
      <c r="K1944">
        <v>19</v>
      </c>
      <c r="L1944">
        <v>5</v>
      </c>
      <c r="M1944" t="s">
        <v>10349</v>
      </c>
      <c r="N1944" t="s">
        <v>10713</v>
      </c>
      <c r="O1944" t="s">
        <v>10738</v>
      </c>
      <c r="P1944" t="s">
        <v>10752</v>
      </c>
      <c r="Q1944" t="s">
        <v>10754</v>
      </c>
      <c r="R1944">
        <v>11</v>
      </c>
      <c r="S1944" t="s">
        <v>10713</v>
      </c>
    </row>
    <row r="1945" spans="1:19" x14ac:dyDescent="0.3">
      <c r="A1945">
        <v>3596318350</v>
      </c>
      <c r="B1945">
        <v>59398136</v>
      </c>
      <c r="C1945" s="1">
        <v>45578.400497685187</v>
      </c>
      <c r="D1945" s="1">
        <v>45578.411608796298</v>
      </c>
      <c r="E1945" s="1">
        <v>45578.41369212963</v>
      </c>
      <c r="F1945" t="s">
        <v>10341</v>
      </c>
      <c r="G1945" t="s">
        <v>10342</v>
      </c>
      <c r="H1945">
        <v>79071</v>
      </c>
      <c r="I1945">
        <v>6168</v>
      </c>
      <c r="J1945">
        <v>16</v>
      </c>
      <c r="K1945">
        <v>19</v>
      </c>
      <c r="L1945">
        <v>9</v>
      </c>
      <c r="M1945" t="s">
        <v>10352</v>
      </c>
      <c r="N1945" t="s">
        <v>10716</v>
      </c>
      <c r="O1945" t="s">
        <v>10733</v>
      </c>
      <c r="P1945" t="s">
        <v>10756</v>
      </c>
      <c r="Q1945" t="s">
        <v>10754</v>
      </c>
      <c r="R1945">
        <v>10</v>
      </c>
      <c r="S1945" t="s">
        <v>10716</v>
      </c>
    </row>
    <row r="1946" spans="1:19" x14ac:dyDescent="0.3">
      <c r="A1946">
        <v>4171748538</v>
      </c>
      <c r="B1946">
        <v>63083547</v>
      </c>
      <c r="C1946" s="1">
        <v>45113.948888888888</v>
      </c>
      <c r="D1946" s="1">
        <v>45113.962083333332</v>
      </c>
      <c r="E1946" s="1">
        <v>45113.962083333332</v>
      </c>
      <c r="F1946" t="s">
        <v>10341</v>
      </c>
      <c r="G1946" t="s">
        <v>10355</v>
      </c>
      <c r="H1946">
        <v>38252</v>
      </c>
      <c r="I1946">
        <v>8246</v>
      </c>
      <c r="J1946">
        <v>19</v>
      </c>
      <c r="K1946">
        <v>19</v>
      </c>
      <c r="L1946">
        <v>22</v>
      </c>
      <c r="M1946" t="s">
        <v>10345</v>
      </c>
      <c r="N1946" t="s">
        <v>10709</v>
      </c>
      <c r="O1946" t="s">
        <v>10739</v>
      </c>
      <c r="P1946" t="s">
        <v>10752</v>
      </c>
      <c r="Q1946" t="s">
        <v>10755</v>
      </c>
      <c r="R1946">
        <v>7</v>
      </c>
      <c r="S1946" t="s">
        <v>10709</v>
      </c>
    </row>
    <row r="1947" spans="1:19" x14ac:dyDescent="0.3">
      <c r="A1947">
        <v>4922278509</v>
      </c>
      <c r="B1947">
        <v>76533277</v>
      </c>
      <c r="C1947" s="1">
        <v>45077.291666666664</v>
      </c>
      <c r="D1947" s="1">
        <v>45077.302083333336</v>
      </c>
      <c r="E1947" s="1">
        <v>45077.304861111108</v>
      </c>
      <c r="F1947" t="s">
        <v>10341</v>
      </c>
      <c r="G1947" t="s">
        <v>10356</v>
      </c>
      <c r="H1947">
        <v>29558</v>
      </c>
      <c r="I1947">
        <v>7213</v>
      </c>
      <c r="J1947">
        <v>15</v>
      </c>
      <c r="K1947">
        <v>19</v>
      </c>
      <c r="L1947">
        <v>7</v>
      </c>
      <c r="M1947" t="s">
        <v>10353</v>
      </c>
      <c r="N1947" t="s">
        <v>10353</v>
      </c>
      <c r="O1947" t="s">
        <v>10735</v>
      </c>
      <c r="P1947" t="s">
        <v>10752</v>
      </c>
      <c r="Q1947" t="s">
        <v>10753</v>
      </c>
      <c r="R1947">
        <v>5</v>
      </c>
      <c r="S1947" t="s">
        <v>10353</v>
      </c>
    </row>
    <row r="1948" spans="1:19" x14ac:dyDescent="0.3">
      <c r="A1948">
        <v>1837403174</v>
      </c>
      <c r="B1948">
        <v>84993732</v>
      </c>
      <c r="C1948" s="1">
        <v>45049.897743055553</v>
      </c>
      <c r="D1948" s="1">
        <v>45049.908854166664</v>
      </c>
      <c r="E1948" s="1">
        <v>45049.910937499997</v>
      </c>
      <c r="F1948" t="s">
        <v>10341</v>
      </c>
      <c r="G1948" t="s">
        <v>10357</v>
      </c>
      <c r="H1948">
        <v>10176</v>
      </c>
      <c r="I1948">
        <v>8168</v>
      </c>
      <c r="J1948">
        <v>16</v>
      </c>
      <c r="K1948">
        <v>19</v>
      </c>
      <c r="L1948">
        <v>21</v>
      </c>
      <c r="M1948" t="s">
        <v>10353</v>
      </c>
      <c r="N1948" t="s">
        <v>10353</v>
      </c>
      <c r="O1948" t="s">
        <v>10735</v>
      </c>
      <c r="P1948" t="s">
        <v>10752</v>
      </c>
      <c r="Q1948" t="s">
        <v>10753</v>
      </c>
      <c r="R1948">
        <v>5</v>
      </c>
      <c r="S1948" t="s">
        <v>10353</v>
      </c>
    </row>
    <row r="1949" spans="1:19" x14ac:dyDescent="0.3">
      <c r="A1949">
        <v>9182539734</v>
      </c>
      <c r="B1949">
        <v>66359719</v>
      </c>
      <c r="C1949" s="1">
        <v>45113.649918981479</v>
      </c>
      <c r="D1949" s="1">
        <v>45113.661724537036</v>
      </c>
      <c r="E1949" s="1">
        <v>45113.663113425922</v>
      </c>
      <c r="F1949" t="s">
        <v>10341</v>
      </c>
      <c r="G1949" t="s">
        <v>10342</v>
      </c>
      <c r="H1949">
        <v>19556</v>
      </c>
      <c r="I1949">
        <v>5109</v>
      </c>
      <c r="J1949">
        <v>17</v>
      </c>
      <c r="K1949">
        <v>19</v>
      </c>
      <c r="L1949">
        <v>15</v>
      </c>
      <c r="M1949" t="s">
        <v>10345</v>
      </c>
      <c r="N1949" t="s">
        <v>10709</v>
      </c>
      <c r="O1949" t="s">
        <v>10739</v>
      </c>
      <c r="P1949" t="s">
        <v>10752</v>
      </c>
      <c r="Q1949" t="s">
        <v>10755</v>
      </c>
      <c r="R1949">
        <v>7</v>
      </c>
      <c r="S1949" t="s">
        <v>10709</v>
      </c>
    </row>
    <row r="1950" spans="1:19" x14ac:dyDescent="0.3">
      <c r="A1950">
        <v>7513562596</v>
      </c>
      <c r="B1950">
        <v>88130777</v>
      </c>
      <c r="C1950" s="1">
        <v>45478.377303240741</v>
      </c>
      <c r="D1950" s="1">
        <v>45478.391192129631</v>
      </c>
      <c r="E1950" s="1">
        <v>45478.390497685185</v>
      </c>
      <c r="F1950" t="s">
        <v>10341</v>
      </c>
      <c r="G1950" t="s">
        <v>10342</v>
      </c>
      <c r="H1950">
        <v>10923</v>
      </c>
      <c r="I1950">
        <v>4978</v>
      </c>
      <c r="J1950">
        <v>20</v>
      </c>
      <c r="K1950">
        <v>19</v>
      </c>
      <c r="L1950">
        <v>9</v>
      </c>
      <c r="M1950" t="s">
        <v>10345</v>
      </c>
      <c r="N1950" t="s">
        <v>10709</v>
      </c>
      <c r="O1950" t="s">
        <v>10738</v>
      </c>
      <c r="P1950" t="s">
        <v>10756</v>
      </c>
      <c r="Q1950" t="s">
        <v>10755</v>
      </c>
      <c r="R1950">
        <v>7</v>
      </c>
      <c r="S1950" t="s">
        <v>10709</v>
      </c>
    </row>
    <row r="1951" spans="1:19" x14ac:dyDescent="0.3">
      <c r="A1951">
        <v>5393039591</v>
      </c>
      <c r="B1951">
        <v>40419593</v>
      </c>
      <c r="C1951" s="1">
        <v>45569.320324074077</v>
      </c>
      <c r="D1951" s="1">
        <v>45569.333518518521</v>
      </c>
      <c r="E1951" s="1">
        <v>45569.333518518521</v>
      </c>
      <c r="F1951" t="s">
        <v>10341</v>
      </c>
      <c r="G1951" t="s">
        <v>10355</v>
      </c>
      <c r="H1951">
        <v>31204</v>
      </c>
      <c r="I1951">
        <v>8293</v>
      </c>
      <c r="J1951">
        <v>19</v>
      </c>
      <c r="K1951">
        <v>19</v>
      </c>
      <c r="L1951">
        <v>7</v>
      </c>
      <c r="M1951" t="s">
        <v>10352</v>
      </c>
      <c r="N1951" t="s">
        <v>10716</v>
      </c>
      <c r="O1951" t="s">
        <v>10738</v>
      </c>
      <c r="P1951" t="s">
        <v>10756</v>
      </c>
      <c r="Q1951" t="s">
        <v>10754</v>
      </c>
      <c r="R1951">
        <v>10</v>
      </c>
      <c r="S1951" t="s">
        <v>10716</v>
      </c>
    </row>
    <row r="1952" spans="1:19" x14ac:dyDescent="0.3">
      <c r="A1952">
        <v>8811831663</v>
      </c>
      <c r="B1952">
        <v>74682740</v>
      </c>
      <c r="C1952" s="1">
        <v>45027.053703703707</v>
      </c>
      <c r="D1952" s="1">
        <v>45027.064814814818</v>
      </c>
      <c r="E1952" s="1">
        <v>45027.06689814815</v>
      </c>
      <c r="F1952" t="s">
        <v>10341</v>
      </c>
      <c r="G1952" t="s">
        <v>10356</v>
      </c>
      <c r="H1952">
        <v>64662</v>
      </c>
      <c r="I1952">
        <v>2183</v>
      </c>
      <c r="J1952">
        <v>16</v>
      </c>
      <c r="K1952">
        <v>19</v>
      </c>
      <c r="L1952">
        <v>1</v>
      </c>
      <c r="M1952" t="s">
        <v>10343</v>
      </c>
      <c r="N1952" t="s">
        <v>10707</v>
      </c>
      <c r="O1952" t="s">
        <v>10737</v>
      </c>
      <c r="P1952" t="s">
        <v>10752</v>
      </c>
      <c r="Q1952" t="s">
        <v>10753</v>
      </c>
      <c r="R1952">
        <v>4</v>
      </c>
      <c r="S1952" t="s">
        <v>10707</v>
      </c>
    </row>
    <row r="1953" spans="1:19" x14ac:dyDescent="0.3">
      <c r="A1953">
        <v>7616883530</v>
      </c>
      <c r="B1953">
        <v>16410155</v>
      </c>
      <c r="C1953" s="1">
        <v>45174.072337962964</v>
      </c>
      <c r="D1953" s="1">
        <v>45174.085532407407</v>
      </c>
      <c r="E1953" s="1">
        <v>45174.085532407407</v>
      </c>
      <c r="F1953" t="s">
        <v>10341</v>
      </c>
      <c r="G1953" t="s">
        <v>10357</v>
      </c>
      <c r="H1953">
        <v>75823</v>
      </c>
      <c r="I1953">
        <v>6202</v>
      </c>
      <c r="J1953">
        <v>19</v>
      </c>
      <c r="K1953">
        <v>19</v>
      </c>
      <c r="L1953">
        <v>1</v>
      </c>
      <c r="M1953" t="s">
        <v>10354</v>
      </c>
      <c r="N1953" t="s">
        <v>10717</v>
      </c>
      <c r="O1953" t="s">
        <v>10737</v>
      </c>
      <c r="P1953" t="s">
        <v>10752</v>
      </c>
      <c r="Q1953" t="s">
        <v>10755</v>
      </c>
      <c r="R1953">
        <v>9</v>
      </c>
      <c r="S1953" t="s">
        <v>10717</v>
      </c>
    </row>
    <row r="1954" spans="1:19" x14ac:dyDescent="0.3">
      <c r="A1954">
        <v>8026892264</v>
      </c>
      <c r="B1954">
        <v>93341057</v>
      </c>
      <c r="C1954" s="1">
        <v>45193.590358796297</v>
      </c>
      <c r="D1954" s="1">
        <v>45193.600775462961</v>
      </c>
      <c r="E1954" s="1">
        <v>45193.60355324074</v>
      </c>
      <c r="F1954" t="s">
        <v>10341</v>
      </c>
      <c r="G1954" t="s">
        <v>10342</v>
      </c>
      <c r="H1954">
        <v>34461</v>
      </c>
      <c r="I1954">
        <v>8942</v>
      </c>
      <c r="J1954">
        <v>15</v>
      </c>
      <c r="K1954">
        <v>19</v>
      </c>
      <c r="L1954">
        <v>14</v>
      </c>
      <c r="M1954" t="s">
        <v>10354</v>
      </c>
      <c r="N1954" t="s">
        <v>10717</v>
      </c>
      <c r="O1954" t="s">
        <v>10733</v>
      </c>
      <c r="P1954" t="s">
        <v>10752</v>
      </c>
      <c r="Q1954" t="s">
        <v>10755</v>
      </c>
      <c r="R1954">
        <v>9</v>
      </c>
      <c r="S1954" t="s">
        <v>10717</v>
      </c>
    </row>
    <row r="1955" spans="1:19" x14ac:dyDescent="0.3">
      <c r="A1955">
        <v>1884314278</v>
      </c>
      <c r="B1955">
        <v>15534747</v>
      </c>
      <c r="C1955" s="1">
        <v>45184.987581018519</v>
      </c>
      <c r="D1955" s="1">
        <v>45184.997997685183</v>
      </c>
      <c r="E1955" s="1">
        <v>45185.000775462962</v>
      </c>
      <c r="F1955" t="s">
        <v>10341</v>
      </c>
      <c r="G1955" t="s">
        <v>10357</v>
      </c>
      <c r="H1955">
        <v>32462</v>
      </c>
      <c r="I1955">
        <v>979</v>
      </c>
      <c r="J1955">
        <v>15</v>
      </c>
      <c r="K1955">
        <v>19</v>
      </c>
      <c r="L1955">
        <v>23</v>
      </c>
      <c r="M1955" t="s">
        <v>10354</v>
      </c>
      <c r="N1955" t="s">
        <v>10717</v>
      </c>
      <c r="O1955" t="s">
        <v>10738</v>
      </c>
      <c r="P1955" t="s">
        <v>10752</v>
      </c>
      <c r="Q1955" t="s">
        <v>10755</v>
      </c>
      <c r="R1955">
        <v>9</v>
      </c>
      <c r="S1955" t="s">
        <v>10717</v>
      </c>
    </row>
    <row r="1956" spans="1:19" x14ac:dyDescent="0.3">
      <c r="A1956">
        <v>614274161</v>
      </c>
      <c r="B1956">
        <v>10240052</v>
      </c>
      <c r="C1956" s="1">
        <v>45196.379502314812</v>
      </c>
      <c r="D1956" s="1">
        <v>45196.390613425923</v>
      </c>
      <c r="E1956" s="1">
        <v>45196.392696759256</v>
      </c>
      <c r="F1956" t="s">
        <v>10341</v>
      </c>
      <c r="G1956" t="s">
        <v>10342</v>
      </c>
      <c r="H1956">
        <v>22704</v>
      </c>
      <c r="I1956">
        <v>8724</v>
      </c>
      <c r="J1956">
        <v>16</v>
      </c>
      <c r="K1956">
        <v>19</v>
      </c>
      <c r="L1956">
        <v>9</v>
      </c>
      <c r="M1956" t="s">
        <v>10354</v>
      </c>
      <c r="N1956" t="s">
        <v>10717</v>
      </c>
      <c r="O1956" t="s">
        <v>10735</v>
      </c>
      <c r="P1956" t="s">
        <v>10752</v>
      </c>
      <c r="Q1956" t="s">
        <v>10755</v>
      </c>
      <c r="R1956">
        <v>9</v>
      </c>
      <c r="S1956" t="s">
        <v>10717</v>
      </c>
    </row>
    <row r="1957" spans="1:19" x14ac:dyDescent="0.3">
      <c r="A1957">
        <v>8345887091</v>
      </c>
      <c r="B1957">
        <v>54145987</v>
      </c>
      <c r="C1957" s="1">
        <v>45578.642997685187</v>
      </c>
      <c r="D1957" s="1">
        <v>45578.653414351851</v>
      </c>
      <c r="E1957" s="1">
        <v>45578.656192129631</v>
      </c>
      <c r="F1957" t="s">
        <v>10341</v>
      </c>
      <c r="G1957" t="s">
        <v>10356</v>
      </c>
      <c r="H1957">
        <v>52252</v>
      </c>
      <c r="I1957">
        <v>8412</v>
      </c>
      <c r="J1957">
        <v>15</v>
      </c>
      <c r="K1957">
        <v>19</v>
      </c>
      <c r="L1957">
        <v>15</v>
      </c>
      <c r="M1957" t="s">
        <v>10352</v>
      </c>
      <c r="N1957" t="s">
        <v>10716</v>
      </c>
      <c r="O1957" t="s">
        <v>10733</v>
      </c>
      <c r="P1957" t="s">
        <v>10756</v>
      </c>
      <c r="Q1957" t="s">
        <v>10754</v>
      </c>
      <c r="R1957">
        <v>10</v>
      </c>
      <c r="S1957" t="s">
        <v>10716</v>
      </c>
    </row>
    <row r="1958" spans="1:19" x14ac:dyDescent="0.3">
      <c r="A1958">
        <v>9680783354</v>
      </c>
      <c r="B1958">
        <v>20517871</v>
      </c>
      <c r="C1958" s="1">
        <v>45025.077997685185</v>
      </c>
      <c r="D1958" s="1">
        <v>45025.091192129628</v>
      </c>
      <c r="E1958" s="1">
        <v>45025.091192129628</v>
      </c>
      <c r="F1958" t="s">
        <v>10341</v>
      </c>
      <c r="G1958" t="s">
        <v>10342</v>
      </c>
      <c r="H1958">
        <v>42017</v>
      </c>
      <c r="I1958">
        <v>7329</v>
      </c>
      <c r="J1958">
        <v>19</v>
      </c>
      <c r="K1958">
        <v>19</v>
      </c>
      <c r="L1958">
        <v>1</v>
      </c>
      <c r="M1958" t="s">
        <v>10343</v>
      </c>
      <c r="N1958" t="s">
        <v>10707</v>
      </c>
      <c r="O1958" t="s">
        <v>10733</v>
      </c>
      <c r="P1958" t="s">
        <v>10752</v>
      </c>
      <c r="Q1958" t="s">
        <v>10753</v>
      </c>
      <c r="R1958">
        <v>4</v>
      </c>
      <c r="S1958" t="s">
        <v>10707</v>
      </c>
    </row>
    <row r="1959" spans="1:19" x14ac:dyDescent="0.3">
      <c r="A1959">
        <v>7560862152</v>
      </c>
      <c r="B1959">
        <v>34755436</v>
      </c>
      <c r="C1959" s="1">
        <v>45031.367280092592</v>
      </c>
      <c r="D1959" s="1">
        <v>45031.37908564815</v>
      </c>
      <c r="E1959" s="1">
        <v>45031.380474537036</v>
      </c>
      <c r="F1959" t="s">
        <v>10341</v>
      </c>
      <c r="G1959" t="s">
        <v>10355</v>
      </c>
      <c r="H1959">
        <v>91464</v>
      </c>
      <c r="I1959">
        <v>3002</v>
      </c>
      <c r="J1959">
        <v>17</v>
      </c>
      <c r="K1959">
        <v>19</v>
      </c>
      <c r="L1959">
        <v>8</v>
      </c>
      <c r="M1959" t="s">
        <v>10343</v>
      </c>
      <c r="N1959" t="s">
        <v>10707</v>
      </c>
      <c r="O1959" t="s">
        <v>10736</v>
      </c>
      <c r="P1959" t="s">
        <v>10752</v>
      </c>
      <c r="Q1959" t="s">
        <v>10753</v>
      </c>
      <c r="R1959">
        <v>4</v>
      </c>
      <c r="S1959" t="s">
        <v>10707</v>
      </c>
    </row>
    <row r="1960" spans="1:19" x14ac:dyDescent="0.3">
      <c r="A1960">
        <v>3161904185</v>
      </c>
      <c r="B1960">
        <v>82374625</v>
      </c>
      <c r="C1960" s="1">
        <v>45304.595960648148</v>
      </c>
      <c r="D1960" s="1">
        <v>45304.608460648145</v>
      </c>
      <c r="E1960" s="1">
        <v>45304.609155092592</v>
      </c>
      <c r="F1960" t="s">
        <v>10341</v>
      </c>
      <c r="G1960" t="s">
        <v>10356</v>
      </c>
      <c r="H1960">
        <v>8553</v>
      </c>
      <c r="I1960">
        <v>3978</v>
      </c>
      <c r="J1960">
        <v>18</v>
      </c>
      <c r="K1960">
        <v>19</v>
      </c>
      <c r="L1960">
        <v>14</v>
      </c>
      <c r="M1960" t="s">
        <v>10350</v>
      </c>
      <c r="N1960" t="s">
        <v>10714</v>
      </c>
      <c r="O1960" t="s">
        <v>10736</v>
      </c>
      <c r="P1960" t="s">
        <v>10756</v>
      </c>
      <c r="Q1960" t="s">
        <v>10757</v>
      </c>
      <c r="R1960">
        <v>1</v>
      </c>
      <c r="S1960" t="s">
        <v>10714</v>
      </c>
    </row>
    <row r="1961" spans="1:19" x14ac:dyDescent="0.3">
      <c r="A1961">
        <v>4961830447</v>
      </c>
      <c r="B1961">
        <v>3408982</v>
      </c>
      <c r="C1961" s="1">
        <v>45541.066863425927</v>
      </c>
      <c r="D1961" s="1">
        <v>45541.076585648145</v>
      </c>
      <c r="E1961" s="1">
        <v>45541.080057870371</v>
      </c>
      <c r="F1961" t="s">
        <v>10341</v>
      </c>
      <c r="G1961" t="s">
        <v>10355</v>
      </c>
      <c r="H1961">
        <v>18510</v>
      </c>
      <c r="I1961">
        <v>1475</v>
      </c>
      <c r="J1961">
        <v>14</v>
      </c>
      <c r="K1961">
        <v>19</v>
      </c>
      <c r="L1961">
        <v>1</v>
      </c>
      <c r="M1961" t="s">
        <v>10354</v>
      </c>
      <c r="N1961" t="s">
        <v>10717</v>
      </c>
      <c r="O1961" t="s">
        <v>10738</v>
      </c>
      <c r="P1961" t="s">
        <v>10756</v>
      </c>
      <c r="Q1961" t="s">
        <v>10755</v>
      </c>
      <c r="R1961">
        <v>9</v>
      </c>
      <c r="S1961" t="s">
        <v>10717</v>
      </c>
    </row>
    <row r="1962" spans="1:19" x14ac:dyDescent="0.3">
      <c r="A1962">
        <v>7957986242</v>
      </c>
      <c r="B1962">
        <v>69761993</v>
      </c>
      <c r="C1962" s="1">
        <v>45270.444803240738</v>
      </c>
      <c r="D1962" s="1">
        <v>45270.457303240742</v>
      </c>
      <c r="E1962" s="1">
        <v>45270.457997685182</v>
      </c>
      <c r="F1962" t="s">
        <v>10341</v>
      </c>
      <c r="G1962" t="s">
        <v>10357</v>
      </c>
      <c r="H1962">
        <v>27358</v>
      </c>
      <c r="I1962">
        <v>3876</v>
      </c>
      <c r="J1962">
        <v>18</v>
      </c>
      <c r="K1962">
        <v>19</v>
      </c>
      <c r="L1962">
        <v>10</v>
      </c>
      <c r="M1962" t="s">
        <v>10344</v>
      </c>
      <c r="N1962" t="s">
        <v>10708</v>
      </c>
      <c r="O1962" t="s">
        <v>10733</v>
      </c>
      <c r="P1962" t="s">
        <v>10752</v>
      </c>
      <c r="Q1962" t="s">
        <v>10754</v>
      </c>
      <c r="R1962">
        <v>12</v>
      </c>
      <c r="S1962" t="s">
        <v>10708</v>
      </c>
    </row>
    <row r="1963" spans="1:19" x14ac:dyDescent="0.3">
      <c r="A1963">
        <v>1553626879</v>
      </c>
      <c r="B1963">
        <v>6579892</v>
      </c>
      <c r="C1963" s="1">
        <v>45591.607928240737</v>
      </c>
      <c r="D1963" s="1">
        <v>45591.617650462962</v>
      </c>
      <c r="E1963" s="1">
        <v>45591.621122685188</v>
      </c>
      <c r="F1963" t="s">
        <v>10341</v>
      </c>
      <c r="G1963" t="s">
        <v>10355</v>
      </c>
      <c r="H1963">
        <v>72392</v>
      </c>
      <c r="I1963">
        <v>284</v>
      </c>
      <c r="J1963">
        <v>14</v>
      </c>
      <c r="K1963">
        <v>19</v>
      </c>
      <c r="L1963">
        <v>14</v>
      </c>
      <c r="M1963" t="s">
        <v>10352</v>
      </c>
      <c r="N1963" t="s">
        <v>10716</v>
      </c>
      <c r="O1963" t="s">
        <v>10736</v>
      </c>
      <c r="P1963" t="s">
        <v>10756</v>
      </c>
      <c r="Q1963" t="s">
        <v>10754</v>
      </c>
      <c r="R1963">
        <v>10</v>
      </c>
      <c r="S1963" t="s">
        <v>10716</v>
      </c>
    </row>
    <row r="1964" spans="1:19" x14ac:dyDescent="0.3">
      <c r="A1964">
        <v>604050223</v>
      </c>
      <c r="B1964">
        <v>29689766</v>
      </c>
      <c r="C1964" s="1">
        <v>45400.335428240738</v>
      </c>
      <c r="D1964" s="1">
        <v>45400.349317129629</v>
      </c>
      <c r="E1964" s="1">
        <v>45400.348622685182</v>
      </c>
      <c r="F1964" t="s">
        <v>10341</v>
      </c>
      <c r="G1964" t="s">
        <v>10357</v>
      </c>
      <c r="H1964">
        <v>19260</v>
      </c>
      <c r="I1964">
        <v>3993</v>
      </c>
      <c r="J1964">
        <v>20</v>
      </c>
      <c r="K1964">
        <v>19</v>
      </c>
      <c r="L1964">
        <v>8</v>
      </c>
      <c r="M1964" t="s">
        <v>10343</v>
      </c>
      <c r="N1964" t="s">
        <v>10707</v>
      </c>
      <c r="O1964" t="s">
        <v>10739</v>
      </c>
      <c r="P1964" t="s">
        <v>10756</v>
      </c>
      <c r="Q1964" t="s">
        <v>10753</v>
      </c>
      <c r="R1964">
        <v>4</v>
      </c>
      <c r="S1964" t="s">
        <v>10707</v>
      </c>
    </row>
    <row r="1965" spans="1:19" x14ac:dyDescent="0.3">
      <c r="A1965">
        <v>782327552</v>
      </c>
      <c r="B1965">
        <v>45586151</v>
      </c>
      <c r="C1965" s="1">
        <v>45114.829097222224</v>
      </c>
      <c r="D1965" s="1">
        <v>45114.840902777774</v>
      </c>
      <c r="E1965" s="1">
        <v>45114.842291666668</v>
      </c>
      <c r="F1965" t="s">
        <v>10341</v>
      </c>
      <c r="G1965" t="s">
        <v>10342</v>
      </c>
      <c r="H1965">
        <v>96347</v>
      </c>
      <c r="I1965">
        <v>36</v>
      </c>
      <c r="J1965">
        <v>17</v>
      </c>
      <c r="K1965">
        <v>19</v>
      </c>
      <c r="L1965">
        <v>19</v>
      </c>
      <c r="M1965" t="s">
        <v>10345</v>
      </c>
      <c r="N1965" t="s">
        <v>10709</v>
      </c>
      <c r="O1965" t="s">
        <v>10738</v>
      </c>
      <c r="P1965" t="s">
        <v>10752</v>
      </c>
      <c r="Q1965" t="s">
        <v>10755</v>
      </c>
      <c r="R1965">
        <v>7</v>
      </c>
      <c r="S1965" t="s">
        <v>10709</v>
      </c>
    </row>
    <row r="1966" spans="1:19" x14ac:dyDescent="0.3">
      <c r="A1966">
        <v>7741314063</v>
      </c>
      <c r="B1966">
        <v>32054313</v>
      </c>
      <c r="C1966" s="1">
        <v>45548.803472222222</v>
      </c>
      <c r="D1966" s="1">
        <v>45548.81527777778</v>
      </c>
      <c r="E1966" s="1">
        <v>45548.816666666666</v>
      </c>
      <c r="F1966" t="s">
        <v>10341</v>
      </c>
      <c r="G1966" t="s">
        <v>10355</v>
      </c>
      <c r="H1966">
        <v>35348</v>
      </c>
      <c r="I1966">
        <v>3886</v>
      </c>
      <c r="J1966">
        <v>17</v>
      </c>
      <c r="K1966">
        <v>19</v>
      </c>
      <c r="L1966">
        <v>19</v>
      </c>
      <c r="M1966" t="s">
        <v>10354</v>
      </c>
      <c r="N1966" t="s">
        <v>10717</v>
      </c>
      <c r="O1966" t="s">
        <v>10738</v>
      </c>
      <c r="P1966" t="s">
        <v>10756</v>
      </c>
      <c r="Q1966" t="s">
        <v>10755</v>
      </c>
      <c r="R1966">
        <v>9</v>
      </c>
      <c r="S1966" t="s">
        <v>10717</v>
      </c>
    </row>
    <row r="1967" spans="1:19" x14ac:dyDescent="0.3">
      <c r="A1967">
        <v>6804747901</v>
      </c>
      <c r="B1967">
        <v>89619421</v>
      </c>
      <c r="C1967" s="1">
        <v>45322.114872685182</v>
      </c>
      <c r="D1967" s="1">
        <v>45322.125983796293</v>
      </c>
      <c r="E1967" s="1">
        <v>45322.128067129626</v>
      </c>
      <c r="F1967" t="s">
        <v>10341</v>
      </c>
      <c r="G1967" t="s">
        <v>10356</v>
      </c>
      <c r="H1967">
        <v>71158</v>
      </c>
      <c r="I1967">
        <v>8759</v>
      </c>
      <c r="J1967">
        <v>16</v>
      </c>
      <c r="K1967">
        <v>19</v>
      </c>
      <c r="L1967">
        <v>2</v>
      </c>
      <c r="M1967" t="s">
        <v>10350</v>
      </c>
      <c r="N1967" t="s">
        <v>10714</v>
      </c>
      <c r="O1967" t="s">
        <v>10735</v>
      </c>
      <c r="P1967" t="s">
        <v>10756</v>
      </c>
      <c r="Q1967" t="s">
        <v>10757</v>
      </c>
      <c r="R1967">
        <v>1</v>
      </c>
      <c r="S1967" t="s">
        <v>10714</v>
      </c>
    </row>
    <row r="1968" spans="1:19" x14ac:dyDescent="0.3">
      <c r="A1968">
        <v>5961097387</v>
      </c>
      <c r="B1968">
        <v>75474920</v>
      </c>
      <c r="C1968" s="1">
        <v>45165.190937500003</v>
      </c>
      <c r="D1968" s="1">
        <v>45165.204131944447</v>
      </c>
      <c r="E1968" s="1">
        <v>45165.204131944447</v>
      </c>
      <c r="F1968" t="s">
        <v>10341</v>
      </c>
      <c r="G1968" t="s">
        <v>10356</v>
      </c>
      <c r="H1968">
        <v>73762</v>
      </c>
      <c r="I1968">
        <v>6574</v>
      </c>
      <c r="J1968">
        <v>19</v>
      </c>
      <c r="K1968">
        <v>19</v>
      </c>
      <c r="L1968">
        <v>4</v>
      </c>
      <c r="M1968" t="s">
        <v>10348</v>
      </c>
      <c r="N1968" t="s">
        <v>10712</v>
      </c>
      <c r="O1968" t="s">
        <v>10733</v>
      </c>
      <c r="P1968" t="s">
        <v>10752</v>
      </c>
      <c r="Q1968" t="s">
        <v>10755</v>
      </c>
      <c r="R1968">
        <v>8</v>
      </c>
      <c r="S1968" t="s">
        <v>10712</v>
      </c>
    </row>
    <row r="1969" spans="1:19" x14ac:dyDescent="0.3">
      <c r="A1969">
        <v>6119637917</v>
      </c>
      <c r="B1969">
        <v>77961205</v>
      </c>
      <c r="C1969" s="1">
        <v>45471.865081018521</v>
      </c>
      <c r="D1969" s="1">
        <v>45471.874803240738</v>
      </c>
      <c r="E1969" s="1">
        <v>45471.878275462965</v>
      </c>
      <c r="F1969" t="s">
        <v>10341</v>
      </c>
      <c r="G1969" t="s">
        <v>10355</v>
      </c>
      <c r="H1969">
        <v>65328</v>
      </c>
      <c r="I1969">
        <v>1994</v>
      </c>
      <c r="J1969">
        <v>14</v>
      </c>
      <c r="K1969">
        <v>19</v>
      </c>
      <c r="L1969">
        <v>20</v>
      </c>
      <c r="M1969" t="s">
        <v>10351</v>
      </c>
      <c r="N1969" t="s">
        <v>10715</v>
      </c>
      <c r="O1969" t="s">
        <v>10738</v>
      </c>
      <c r="P1969" t="s">
        <v>10756</v>
      </c>
      <c r="Q1969" t="s">
        <v>10753</v>
      </c>
      <c r="R1969">
        <v>6</v>
      </c>
      <c r="S1969" t="s">
        <v>10715</v>
      </c>
    </row>
    <row r="1970" spans="1:19" x14ac:dyDescent="0.3">
      <c r="A1970">
        <v>9116180240</v>
      </c>
      <c r="B1970">
        <v>17696094</v>
      </c>
      <c r="C1970" s="1">
        <v>45069.762025462966</v>
      </c>
      <c r="D1970" s="1">
        <v>45069.773831018516</v>
      </c>
      <c r="E1970" s="1">
        <v>45069.775219907409</v>
      </c>
      <c r="F1970" t="s">
        <v>10341</v>
      </c>
      <c r="G1970" t="s">
        <v>10357</v>
      </c>
      <c r="H1970">
        <v>31849</v>
      </c>
      <c r="I1970">
        <v>3371</v>
      </c>
      <c r="J1970">
        <v>17</v>
      </c>
      <c r="K1970">
        <v>19</v>
      </c>
      <c r="L1970">
        <v>18</v>
      </c>
      <c r="M1970" t="s">
        <v>10353</v>
      </c>
      <c r="N1970" t="s">
        <v>10353</v>
      </c>
      <c r="O1970" t="s">
        <v>10737</v>
      </c>
      <c r="P1970" t="s">
        <v>10752</v>
      </c>
      <c r="Q1970" t="s">
        <v>10753</v>
      </c>
      <c r="R1970">
        <v>5</v>
      </c>
      <c r="S1970" t="s">
        <v>10353</v>
      </c>
    </row>
    <row r="1971" spans="1:19" x14ac:dyDescent="0.3">
      <c r="A1971">
        <v>6284066457</v>
      </c>
      <c r="B1971">
        <v>68341636</v>
      </c>
      <c r="C1971" s="1">
        <v>45004.183923611112</v>
      </c>
      <c r="D1971" s="1">
        <v>45004.196423611109</v>
      </c>
      <c r="E1971" s="1">
        <v>45004.197118055556</v>
      </c>
      <c r="F1971" t="s">
        <v>10341</v>
      </c>
      <c r="G1971" t="s">
        <v>10357</v>
      </c>
      <c r="H1971">
        <v>72455</v>
      </c>
      <c r="I1971">
        <v>2910</v>
      </c>
      <c r="J1971">
        <v>18</v>
      </c>
      <c r="K1971">
        <v>19</v>
      </c>
      <c r="L1971">
        <v>4</v>
      </c>
      <c r="M1971" t="s">
        <v>10347</v>
      </c>
      <c r="N1971" t="s">
        <v>10711</v>
      </c>
      <c r="O1971" t="s">
        <v>10733</v>
      </c>
      <c r="P1971" t="s">
        <v>10752</v>
      </c>
      <c r="Q1971" t="s">
        <v>10757</v>
      </c>
      <c r="R1971">
        <v>3</v>
      </c>
      <c r="S1971" t="s">
        <v>10711</v>
      </c>
    </row>
    <row r="1972" spans="1:19" x14ac:dyDescent="0.3">
      <c r="A1972">
        <v>3101265</v>
      </c>
      <c r="B1972">
        <v>89617089</v>
      </c>
      <c r="C1972" s="1">
        <v>45435.140127314815</v>
      </c>
      <c r="D1972" s="1">
        <v>45435.151238425926</v>
      </c>
      <c r="E1972" s="1">
        <v>45435.153321759259</v>
      </c>
      <c r="F1972" t="s">
        <v>10341</v>
      </c>
      <c r="G1972" t="s">
        <v>10355</v>
      </c>
      <c r="H1972">
        <v>20246</v>
      </c>
      <c r="I1972">
        <v>974</v>
      </c>
      <c r="J1972">
        <v>16</v>
      </c>
      <c r="K1972">
        <v>19</v>
      </c>
      <c r="L1972">
        <v>3</v>
      </c>
      <c r="M1972" t="s">
        <v>10353</v>
      </c>
      <c r="N1972" t="s">
        <v>10353</v>
      </c>
      <c r="O1972" t="s">
        <v>10739</v>
      </c>
      <c r="P1972" t="s">
        <v>10756</v>
      </c>
      <c r="Q1972" t="s">
        <v>10753</v>
      </c>
      <c r="R1972">
        <v>5</v>
      </c>
      <c r="S1972" t="s">
        <v>10353</v>
      </c>
    </row>
    <row r="1973" spans="1:19" x14ac:dyDescent="0.3">
      <c r="A1973">
        <v>3937750618</v>
      </c>
      <c r="B1973">
        <v>46504355</v>
      </c>
      <c r="C1973" s="1">
        <v>45164.424571759257</v>
      </c>
      <c r="D1973" s="1">
        <v>45164.4377662037</v>
      </c>
      <c r="E1973" s="1">
        <v>45164.4377662037</v>
      </c>
      <c r="F1973" t="s">
        <v>10341</v>
      </c>
      <c r="G1973" t="s">
        <v>10342</v>
      </c>
      <c r="H1973">
        <v>76499</v>
      </c>
      <c r="I1973">
        <v>9651</v>
      </c>
      <c r="J1973">
        <v>19</v>
      </c>
      <c r="K1973">
        <v>19</v>
      </c>
      <c r="L1973">
        <v>10</v>
      </c>
      <c r="M1973" t="s">
        <v>10348</v>
      </c>
      <c r="N1973" t="s">
        <v>10712</v>
      </c>
      <c r="O1973" t="s">
        <v>10736</v>
      </c>
      <c r="P1973" t="s">
        <v>10752</v>
      </c>
      <c r="Q1973" t="s">
        <v>10755</v>
      </c>
      <c r="R1973">
        <v>8</v>
      </c>
      <c r="S1973" t="s">
        <v>10712</v>
      </c>
    </row>
    <row r="1974" spans="1:19" x14ac:dyDescent="0.3">
      <c r="A1974">
        <v>6808771388</v>
      </c>
      <c r="B1974">
        <v>88739922</v>
      </c>
      <c r="C1974" s="1">
        <v>45411.742465277777</v>
      </c>
      <c r="D1974" s="1">
        <v>45411.754965277774</v>
      </c>
      <c r="E1974" s="1">
        <v>45411.755659722221</v>
      </c>
      <c r="F1974" t="s">
        <v>10341</v>
      </c>
      <c r="G1974" t="s">
        <v>10356</v>
      </c>
      <c r="H1974">
        <v>8970</v>
      </c>
      <c r="I1974">
        <v>5100</v>
      </c>
      <c r="J1974">
        <v>18</v>
      </c>
      <c r="K1974">
        <v>19</v>
      </c>
      <c r="L1974">
        <v>17</v>
      </c>
      <c r="M1974" t="s">
        <v>10343</v>
      </c>
      <c r="N1974" t="s">
        <v>10707</v>
      </c>
      <c r="O1974" t="s">
        <v>10734</v>
      </c>
      <c r="P1974" t="s">
        <v>10756</v>
      </c>
      <c r="Q1974" t="s">
        <v>10753</v>
      </c>
      <c r="R1974">
        <v>4</v>
      </c>
      <c r="S1974" t="s">
        <v>10707</v>
      </c>
    </row>
    <row r="1975" spans="1:19" x14ac:dyDescent="0.3">
      <c r="A1975">
        <v>2784959025</v>
      </c>
      <c r="B1975">
        <v>59207798</v>
      </c>
      <c r="C1975" s="1">
        <v>45023.104722222219</v>
      </c>
      <c r="D1975" s="1">
        <v>45023.115833333337</v>
      </c>
      <c r="E1975" s="1">
        <v>45023.11791666667</v>
      </c>
      <c r="F1975" t="s">
        <v>10341</v>
      </c>
      <c r="G1975" t="s">
        <v>10357</v>
      </c>
      <c r="H1975">
        <v>86825</v>
      </c>
      <c r="I1975">
        <v>3392</v>
      </c>
      <c r="J1975">
        <v>16</v>
      </c>
      <c r="K1975">
        <v>19</v>
      </c>
      <c r="L1975">
        <v>2</v>
      </c>
      <c r="M1975" t="s">
        <v>10343</v>
      </c>
      <c r="N1975" t="s">
        <v>10707</v>
      </c>
      <c r="O1975" t="s">
        <v>10738</v>
      </c>
      <c r="P1975" t="s">
        <v>10752</v>
      </c>
      <c r="Q1975" t="s">
        <v>10753</v>
      </c>
      <c r="R1975">
        <v>4</v>
      </c>
      <c r="S1975" t="s">
        <v>10707</v>
      </c>
    </row>
    <row r="1976" spans="1:19" x14ac:dyDescent="0.3">
      <c r="A1976">
        <v>1668797251</v>
      </c>
      <c r="B1976">
        <v>27698051</v>
      </c>
      <c r="C1976" s="1">
        <v>45064.020949074074</v>
      </c>
      <c r="D1976" s="1">
        <v>45064.030671296299</v>
      </c>
      <c r="E1976" s="1">
        <v>45064.034143518518</v>
      </c>
      <c r="F1976" t="s">
        <v>10341</v>
      </c>
      <c r="G1976" t="s">
        <v>10357</v>
      </c>
      <c r="H1976">
        <v>14539</v>
      </c>
      <c r="I1976">
        <v>8469</v>
      </c>
      <c r="J1976">
        <v>14</v>
      </c>
      <c r="K1976">
        <v>19</v>
      </c>
      <c r="L1976">
        <v>0</v>
      </c>
      <c r="M1976" t="s">
        <v>10353</v>
      </c>
      <c r="N1976" t="s">
        <v>10353</v>
      </c>
      <c r="O1976" t="s">
        <v>10739</v>
      </c>
      <c r="P1976" t="s">
        <v>10752</v>
      </c>
      <c r="Q1976" t="s">
        <v>10753</v>
      </c>
      <c r="R1976">
        <v>5</v>
      </c>
      <c r="S1976" t="s">
        <v>10353</v>
      </c>
    </row>
    <row r="1977" spans="1:19" x14ac:dyDescent="0.3">
      <c r="A1977">
        <v>7941755463</v>
      </c>
      <c r="B1977">
        <v>19705695</v>
      </c>
      <c r="C1977" s="1">
        <v>45565.399351851855</v>
      </c>
      <c r="D1977" s="1">
        <v>45565.410462962966</v>
      </c>
      <c r="E1977" s="1">
        <v>45565.412546296298</v>
      </c>
      <c r="F1977" t="s">
        <v>10341</v>
      </c>
      <c r="G1977" t="s">
        <v>10356</v>
      </c>
      <c r="H1977">
        <v>821</v>
      </c>
      <c r="I1977">
        <v>8249</v>
      </c>
      <c r="J1977">
        <v>16</v>
      </c>
      <c r="K1977">
        <v>19</v>
      </c>
      <c r="L1977">
        <v>9</v>
      </c>
      <c r="M1977" t="s">
        <v>10354</v>
      </c>
      <c r="N1977" t="s">
        <v>10717</v>
      </c>
      <c r="O1977" t="s">
        <v>10734</v>
      </c>
      <c r="P1977" t="s">
        <v>10756</v>
      </c>
      <c r="Q1977" t="s">
        <v>10755</v>
      </c>
      <c r="R1977">
        <v>9</v>
      </c>
      <c r="S1977" t="s">
        <v>10717</v>
      </c>
    </row>
    <row r="1978" spans="1:19" x14ac:dyDescent="0.3">
      <c r="A1978">
        <v>2349863203</v>
      </c>
      <c r="B1978">
        <v>20310720</v>
      </c>
      <c r="C1978" s="1">
        <v>45280.877523148149</v>
      </c>
      <c r="D1978" s="1">
        <v>45280.887939814813</v>
      </c>
      <c r="E1978" s="1">
        <v>45280.890717592592</v>
      </c>
      <c r="F1978" t="s">
        <v>10341</v>
      </c>
      <c r="G1978" t="s">
        <v>10342</v>
      </c>
      <c r="H1978">
        <v>76889</v>
      </c>
      <c r="I1978">
        <v>5204</v>
      </c>
      <c r="J1978">
        <v>15</v>
      </c>
      <c r="K1978">
        <v>19</v>
      </c>
      <c r="L1978">
        <v>21</v>
      </c>
      <c r="M1978" t="s">
        <v>10344</v>
      </c>
      <c r="N1978" t="s">
        <v>10708</v>
      </c>
      <c r="O1978" t="s">
        <v>10735</v>
      </c>
      <c r="P1978" t="s">
        <v>10752</v>
      </c>
      <c r="Q1978" t="s">
        <v>10754</v>
      </c>
      <c r="R1978">
        <v>12</v>
      </c>
      <c r="S1978" t="s">
        <v>10708</v>
      </c>
    </row>
    <row r="1979" spans="1:19" x14ac:dyDescent="0.3">
      <c r="A1979">
        <v>9859459525</v>
      </c>
      <c r="B1979">
        <v>67952740</v>
      </c>
      <c r="C1979" s="1">
        <v>45120.101018518515</v>
      </c>
      <c r="D1979" s="1">
        <v>45120.114212962966</v>
      </c>
      <c r="E1979" s="1">
        <v>45120.114212962966</v>
      </c>
      <c r="F1979" t="s">
        <v>10341</v>
      </c>
      <c r="G1979" t="s">
        <v>10357</v>
      </c>
      <c r="H1979">
        <v>319</v>
      </c>
      <c r="I1979">
        <v>6296</v>
      </c>
      <c r="J1979">
        <v>19</v>
      </c>
      <c r="K1979">
        <v>19</v>
      </c>
      <c r="L1979">
        <v>2</v>
      </c>
      <c r="M1979" t="s">
        <v>10345</v>
      </c>
      <c r="N1979" t="s">
        <v>10709</v>
      </c>
      <c r="O1979" t="s">
        <v>10739</v>
      </c>
      <c r="P1979" t="s">
        <v>10752</v>
      </c>
      <c r="Q1979" t="s">
        <v>10755</v>
      </c>
      <c r="R1979">
        <v>7</v>
      </c>
      <c r="S1979" t="s">
        <v>10709</v>
      </c>
    </row>
    <row r="1980" spans="1:19" x14ac:dyDescent="0.3">
      <c r="A1980">
        <v>414299117</v>
      </c>
      <c r="B1980">
        <v>41008070</v>
      </c>
      <c r="C1980" s="1">
        <v>45135.271689814814</v>
      </c>
      <c r="D1980" s="1">
        <v>45135.284884259258</v>
      </c>
      <c r="E1980" s="1">
        <v>45135.284884259258</v>
      </c>
      <c r="F1980" t="s">
        <v>10341</v>
      </c>
      <c r="G1980" t="s">
        <v>10342</v>
      </c>
      <c r="H1980">
        <v>13455</v>
      </c>
      <c r="I1980">
        <v>3924</v>
      </c>
      <c r="J1980">
        <v>19</v>
      </c>
      <c r="K1980">
        <v>19</v>
      </c>
      <c r="L1980">
        <v>6</v>
      </c>
      <c r="M1980" t="s">
        <v>10345</v>
      </c>
      <c r="N1980" t="s">
        <v>10709</v>
      </c>
      <c r="O1980" t="s">
        <v>10738</v>
      </c>
      <c r="P1980" t="s">
        <v>10752</v>
      </c>
      <c r="Q1980" t="s">
        <v>10755</v>
      </c>
      <c r="R1980">
        <v>7</v>
      </c>
      <c r="S1980" t="s">
        <v>10709</v>
      </c>
    </row>
    <row r="1981" spans="1:19" x14ac:dyDescent="0.3">
      <c r="A1981">
        <v>7919748594</v>
      </c>
      <c r="B1981">
        <v>75213636</v>
      </c>
      <c r="C1981" s="1">
        <v>45555.021064814813</v>
      </c>
      <c r="D1981" s="1">
        <v>45555.032870370371</v>
      </c>
      <c r="E1981" s="1">
        <v>45555.034259259257</v>
      </c>
      <c r="F1981" t="s">
        <v>10341</v>
      </c>
      <c r="G1981" t="s">
        <v>10356</v>
      </c>
      <c r="H1981">
        <v>23133</v>
      </c>
      <c r="I1981">
        <v>8863</v>
      </c>
      <c r="J1981">
        <v>17</v>
      </c>
      <c r="K1981">
        <v>19</v>
      </c>
      <c r="L1981">
        <v>0</v>
      </c>
      <c r="M1981" t="s">
        <v>10354</v>
      </c>
      <c r="N1981" t="s">
        <v>10717</v>
      </c>
      <c r="O1981" t="s">
        <v>10738</v>
      </c>
      <c r="P1981" t="s">
        <v>10756</v>
      </c>
      <c r="Q1981" t="s">
        <v>10755</v>
      </c>
      <c r="R1981">
        <v>9</v>
      </c>
      <c r="S1981" t="s">
        <v>10717</v>
      </c>
    </row>
    <row r="1982" spans="1:19" x14ac:dyDescent="0.3">
      <c r="A1982">
        <v>8185684967</v>
      </c>
      <c r="B1982">
        <v>46686696</v>
      </c>
      <c r="C1982" s="1">
        <v>45051.937847222223</v>
      </c>
      <c r="D1982" s="1">
        <v>45051.95034722222</v>
      </c>
      <c r="E1982" s="1">
        <v>45051.951041666667</v>
      </c>
      <c r="F1982" t="s">
        <v>10341</v>
      </c>
      <c r="G1982" t="s">
        <v>10357</v>
      </c>
      <c r="H1982">
        <v>39742</v>
      </c>
      <c r="I1982">
        <v>4939</v>
      </c>
      <c r="J1982">
        <v>18</v>
      </c>
      <c r="K1982">
        <v>19</v>
      </c>
      <c r="L1982">
        <v>22</v>
      </c>
      <c r="M1982" t="s">
        <v>10353</v>
      </c>
      <c r="N1982" t="s">
        <v>10353</v>
      </c>
      <c r="O1982" t="s">
        <v>10738</v>
      </c>
      <c r="P1982" t="s">
        <v>10752</v>
      </c>
      <c r="Q1982" t="s">
        <v>10753</v>
      </c>
      <c r="R1982">
        <v>5</v>
      </c>
      <c r="S1982" t="s">
        <v>10353</v>
      </c>
    </row>
    <row r="1983" spans="1:19" x14ac:dyDescent="0.3">
      <c r="A1983">
        <v>8065436106</v>
      </c>
      <c r="B1983">
        <v>5763963</v>
      </c>
      <c r="C1983" s="1">
        <v>45313.069803240738</v>
      </c>
      <c r="D1983" s="1">
        <v>45313.082997685182</v>
      </c>
      <c r="E1983" s="1">
        <v>45313.082997685182</v>
      </c>
      <c r="F1983" t="s">
        <v>10341</v>
      </c>
      <c r="G1983" t="s">
        <v>10357</v>
      </c>
      <c r="H1983">
        <v>75168</v>
      </c>
      <c r="I1983">
        <v>5306</v>
      </c>
      <c r="J1983">
        <v>19</v>
      </c>
      <c r="K1983">
        <v>19</v>
      </c>
      <c r="L1983">
        <v>1</v>
      </c>
      <c r="M1983" t="s">
        <v>10350</v>
      </c>
      <c r="N1983" t="s">
        <v>10714</v>
      </c>
      <c r="O1983" t="s">
        <v>10734</v>
      </c>
      <c r="P1983" t="s">
        <v>10756</v>
      </c>
      <c r="Q1983" t="s">
        <v>10757</v>
      </c>
      <c r="R1983">
        <v>1</v>
      </c>
      <c r="S1983" t="s">
        <v>10714</v>
      </c>
    </row>
    <row r="1984" spans="1:19" x14ac:dyDescent="0.3">
      <c r="A1984">
        <v>1925647539</v>
      </c>
      <c r="B1984">
        <v>13424885</v>
      </c>
      <c r="C1984" s="1">
        <v>45152.646458333336</v>
      </c>
      <c r="D1984" s="1">
        <v>45152.658958333333</v>
      </c>
      <c r="E1984" s="1">
        <v>45152.65965277778</v>
      </c>
      <c r="F1984" t="s">
        <v>10341</v>
      </c>
      <c r="G1984" t="s">
        <v>10355</v>
      </c>
      <c r="H1984">
        <v>74222</v>
      </c>
      <c r="I1984">
        <v>3545</v>
      </c>
      <c r="J1984">
        <v>18</v>
      </c>
      <c r="K1984">
        <v>19</v>
      </c>
      <c r="L1984">
        <v>15</v>
      </c>
      <c r="M1984" t="s">
        <v>10348</v>
      </c>
      <c r="N1984" t="s">
        <v>10712</v>
      </c>
      <c r="O1984" t="s">
        <v>10734</v>
      </c>
      <c r="P1984" t="s">
        <v>10752</v>
      </c>
      <c r="Q1984" t="s">
        <v>10755</v>
      </c>
      <c r="R1984">
        <v>8</v>
      </c>
      <c r="S1984" t="s">
        <v>10712</v>
      </c>
    </row>
    <row r="1985" spans="1:19" x14ac:dyDescent="0.3">
      <c r="A1985">
        <v>6160848562</v>
      </c>
      <c r="B1985">
        <v>59769142</v>
      </c>
      <c r="C1985" s="1">
        <v>45179.821956018517</v>
      </c>
      <c r="D1985" s="1">
        <v>45179.831678240742</v>
      </c>
      <c r="E1985" s="1">
        <v>45179.835150462961</v>
      </c>
      <c r="F1985" t="s">
        <v>10341</v>
      </c>
      <c r="G1985" t="s">
        <v>10357</v>
      </c>
      <c r="H1985">
        <v>3350</v>
      </c>
      <c r="I1985">
        <v>3525</v>
      </c>
      <c r="J1985">
        <v>14</v>
      </c>
      <c r="K1985">
        <v>19</v>
      </c>
      <c r="L1985">
        <v>19</v>
      </c>
      <c r="M1985" t="s">
        <v>10354</v>
      </c>
      <c r="N1985" t="s">
        <v>10717</v>
      </c>
      <c r="O1985" t="s">
        <v>10733</v>
      </c>
      <c r="P1985" t="s">
        <v>10752</v>
      </c>
      <c r="Q1985" t="s">
        <v>10755</v>
      </c>
      <c r="R1985">
        <v>9</v>
      </c>
      <c r="S1985" t="s">
        <v>10717</v>
      </c>
    </row>
    <row r="1986" spans="1:19" x14ac:dyDescent="0.3">
      <c r="A1986">
        <v>7732863862</v>
      </c>
      <c r="B1986">
        <v>89476734</v>
      </c>
      <c r="C1986" s="1">
        <v>45140.163090277776</v>
      </c>
      <c r="D1986" s="1">
        <v>45140.174895833334</v>
      </c>
      <c r="E1986" s="1">
        <v>45140.17628472222</v>
      </c>
      <c r="F1986" t="s">
        <v>10341</v>
      </c>
      <c r="G1986" t="s">
        <v>10342</v>
      </c>
      <c r="H1986">
        <v>10377</v>
      </c>
      <c r="I1986">
        <v>946</v>
      </c>
      <c r="J1986">
        <v>17</v>
      </c>
      <c r="K1986">
        <v>19</v>
      </c>
      <c r="L1986">
        <v>3</v>
      </c>
      <c r="M1986" t="s">
        <v>10348</v>
      </c>
      <c r="N1986" t="s">
        <v>10712</v>
      </c>
      <c r="O1986" t="s">
        <v>10735</v>
      </c>
      <c r="P1986" t="s">
        <v>10752</v>
      </c>
      <c r="Q1986" t="s">
        <v>10755</v>
      </c>
      <c r="R1986">
        <v>8</v>
      </c>
      <c r="S1986" t="s">
        <v>10712</v>
      </c>
    </row>
    <row r="1987" spans="1:19" x14ac:dyDescent="0.3">
      <c r="A1987">
        <v>2390228992</v>
      </c>
      <c r="B1987">
        <v>46699982</v>
      </c>
      <c r="C1987" s="1">
        <v>45138.70113425926</v>
      </c>
      <c r="D1987" s="1">
        <v>45138.714328703703</v>
      </c>
      <c r="E1987" s="1">
        <v>45138.714328703703</v>
      </c>
      <c r="F1987" t="s">
        <v>10341</v>
      </c>
      <c r="G1987" t="s">
        <v>10357</v>
      </c>
      <c r="H1987">
        <v>70541</v>
      </c>
      <c r="I1987">
        <v>9041</v>
      </c>
      <c r="J1987">
        <v>19</v>
      </c>
      <c r="K1987">
        <v>19</v>
      </c>
      <c r="L1987">
        <v>16</v>
      </c>
      <c r="M1987" t="s">
        <v>10345</v>
      </c>
      <c r="N1987" t="s">
        <v>10709</v>
      </c>
      <c r="O1987" t="s">
        <v>10734</v>
      </c>
      <c r="P1987" t="s">
        <v>10752</v>
      </c>
      <c r="Q1987" t="s">
        <v>10755</v>
      </c>
      <c r="R1987">
        <v>7</v>
      </c>
      <c r="S1987" t="s">
        <v>10709</v>
      </c>
    </row>
    <row r="1988" spans="1:19" x14ac:dyDescent="0.3">
      <c r="A1988">
        <v>6247090607</v>
      </c>
      <c r="B1988">
        <v>90038364</v>
      </c>
      <c r="C1988" s="1">
        <v>45206.65084490741</v>
      </c>
      <c r="D1988" s="1">
        <v>45206.66265046296</v>
      </c>
      <c r="E1988" s="1">
        <v>45206.664039351854</v>
      </c>
      <c r="F1988" t="s">
        <v>10341</v>
      </c>
      <c r="G1988" t="s">
        <v>10356</v>
      </c>
      <c r="H1988">
        <v>96576</v>
      </c>
      <c r="I1988">
        <v>3279</v>
      </c>
      <c r="J1988">
        <v>17</v>
      </c>
      <c r="K1988">
        <v>19</v>
      </c>
      <c r="L1988">
        <v>15</v>
      </c>
      <c r="M1988" t="s">
        <v>10352</v>
      </c>
      <c r="N1988" t="s">
        <v>10716</v>
      </c>
      <c r="O1988" t="s">
        <v>10736</v>
      </c>
      <c r="P1988" t="s">
        <v>10752</v>
      </c>
      <c r="Q1988" t="s">
        <v>10754</v>
      </c>
      <c r="R1988">
        <v>10</v>
      </c>
      <c r="S1988" t="s">
        <v>10716</v>
      </c>
    </row>
    <row r="1989" spans="1:19" x14ac:dyDescent="0.3">
      <c r="A1989">
        <v>6026842782</v>
      </c>
      <c r="B1989">
        <v>75928073</v>
      </c>
      <c r="C1989" s="1">
        <v>45531.827430555553</v>
      </c>
      <c r="D1989" s="1">
        <v>45531.841319444444</v>
      </c>
      <c r="E1989" s="1">
        <v>45531.840624999997</v>
      </c>
      <c r="F1989" t="s">
        <v>10341</v>
      </c>
      <c r="G1989" t="s">
        <v>10356</v>
      </c>
      <c r="H1989">
        <v>57323</v>
      </c>
      <c r="I1989">
        <v>5333</v>
      </c>
      <c r="J1989">
        <v>20</v>
      </c>
      <c r="K1989">
        <v>19</v>
      </c>
      <c r="L1989">
        <v>19</v>
      </c>
      <c r="M1989" t="s">
        <v>10348</v>
      </c>
      <c r="N1989" t="s">
        <v>10712</v>
      </c>
      <c r="O1989" t="s">
        <v>10737</v>
      </c>
      <c r="P1989" t="s">
        <v>10756</v>
      </c>
      <c r="Q1989" t="s">
        <v>10755</v>
      </c>
      <c r="R1989">
        <v>8</v>
      </c>
      <c r="S1989" t="s">
        <v>10712</v>
      </c>
    </row>
    <row r="1990" spans="1:19" x14ac:dyDescent="0.3">
      <c r="A1990">
        <v>1227108607</v>
      </c>
      <c r="B1990">
        <v>69242672</v>
      </c>
      <c r="C1990" s="1">
        <v>45553.523402777777</v>
      </c>
      <c r="D1990" s="1">
        <v>45553.534513888888</v>
      </c>
      <c r="E1990" s="1">
        <v>45553.536597222221</v>
      </c>
      <c r="F1990" t="s">
        <v>10341</v>
      </c>
      <c r="G1990" t="s">
        <v>10357</v>
      </c>
      <c r="H1990">
        <v>36907</v>
      </c>
      <c r="I1990">
        <v>3750</v>
      </c>
      <c r="J1990">
        <v>16</v>
      </c>
      <c r="K1990">
        <v>19</v>
      </c>
      <c r="L1990">
        <v>12</v>
      </c>
      <c r="M1990" t="s">
        <v>10354</v>
      </c>
      <c r="N1990" t="s">
        <v>10717</v>
      </c>
      <c r="O1990" t="s">
        <v>10735</v>
      </c>
      <c r="P1990" t="s">
        <v>10756</v>
      </c>
      <c r="Q1990" t="s">
        <v>10755</v>
      </c>
      <c r="R1990">
        <v>9</v>
      </c>
      <c r="S1990" t="s">
        <v>10717</v>
      </c>
    </row>
    <row r="1991" spans="1:19" x14ac:dyDescent="0.3">
      <c r="A1991">
        <v>7315949343</v>
      </c>
      <c r="B1991">
        <v>14458150</v>
      </c>
      <c r="C1991" s="1">
        <v>45186.937824074077</v>
      </c>
      <c r="D1991" s="1">
        <v>45186.95171296296</v>
      </c>
      <c r="E1991" s="1">
        <v>45186.951018518521</v>
      </c>
      <c r="F1991" t="s">
        <v>10341</v>
      </c>
      <c r="G1991" t="s">
        <v>10356</v>
      </c>
      <c r="H1991">
        <v>72063</v>
      </c>
      <c r="I1991">
        <v>3435</v>
      </c>
      <c r="J1991">
        <v>20</v>
      </c>
      <c r="K1991">
        <v>19</v>
      </c>
      <c r="L1991">
        <v>22</v>
      </c>
      <c r="M1991" t="s">
        <v>10354</v>
      </c>
      <c r="N1991" t="s">
        <v>10717</v>
      </c>
      <c r="O1991" t="s">
        <v>10733</v>
      </c>
      <c r="P1991" t="s">
        <v>10752</v>
      </c>
      <c r="Q1991" t="s">
        <v>10755</v>
      </c>
      <c r="R1991">
        <v>9</v>
      </c>
      <c r="S1991" t="s">
        <v>10717</v>
      </c>
    </row>
    <row r="1992" spans="1:19" x14ac:dyDescent="0.3">
      <c r="A1992">
        <v>7429306851</v>
      </c>
      <c r="B1992">
        <v>62541176</v>
      </c>
      <c r="C1992" s="1">
        <v>45404.160439814812</v>
      </c>
      <c r="D1992" s="1">
        <v>45404.172939814816</v>
      </c>
      <c r="E1992" s="1">
        <v>45404.173634259256</v>
      </c>
      <c r="F1992" t="s">
        <v>10341</v>
      </c>
      <c r="G1992" t="s">
        <v>10356</v>
      </c>
      <c r="H1992">
        <v>96651</v>
      </c>
      <c r="I1992">
        <v>541</v>
      </c>
      <c r="J1992">
        <v>18</v>
      </c>
      <c r="K1992">
        <v>19</v>
      </c>
      <c r="L1992">
        <v>3</v>
      </c>
      <c r="M1992" t="s">
        <v>10343</v>
      </c>
      <c r="N1992" t="s">
        <v>10707</v>
      </c>
      <c r="O1992" t="s">
        <v>10734</v>
      </c>
      <c r="P1992" t="s">
        <v>10756</v>
      </c>
      <c r="Q1992" t="s">
        <v>10753</v>
      </c>
      <c r="R1992">
        <v>4</v>
      </c>
      <c r="S1992" t="s">
        <v>10707</v>
      </c>
    </row>
    <row r="1993" spans="1:19" x14ac:dyDescent="0.3">
      <c r="A1993">
        <v>4302375314</v>
      </c>
      <c r="B1993">
        <v>96253172</v>
      </c>
      <c r="C1993" s="1">
        <v>45354.354699074072</v>
      </c>
      <c r="D1993" s="1">
        <v>45354.364421296297</v>
      </c>
      <c r="E1993" s="1">
        <v>45354.367893518516</v>
      </c>
      <c r="F1993" t="s">
        <v>10341</v>
      </c>
      <c r="G1993" t="s">
        <v>10357</v>
      </c>
      <c r="H1993">
        <v>63810</v>
      </c>
      <c r="I1993">
        <v>5249</v>
      </c>
      <c r="J1993">
        <v>14</v>
      </c>
      <c r="K1993">
        <v>19</v>
      </c>
      <c r="L1993">
        <v>8</v>
      </c>
      <c r="M1993" t="s">
        <v>10347</v>
      </c>
      <c r="N1993" t="s">
        <v>10711</v>
      </c>
      <c r="O1993" t="s">
        <v>10733</v>
      </c>
      <c r="P1993" t="s">
        <v>10756</v>
      </c>
      <c r="Q1993" t="s">
        <v>10757</v>
      </c>
      <c r="R1993">
        <v>3</v>
      </c>
      <c r="S1993" t="s">
        <v>10711</v>
      </c>
    </row>
    <row r="1994" spans="1:19" x14ac:dyDescent="0.3">
      <c r="A1994">
        <v>2758734705</v>
      </c>
      <c r="B1994">
        <v>54797119</v>
      </c>
      <c r="C1994" s="1">
        <v>45140.967187499999</v>
      </c>
      <c r="D1994" s="1">
        <v>45140.978993055556</v>
      </c>
      <c r="E1994" s="1">
        <v>45140.980381944442</v>
      </c>
      <c r="F1994" t="s">
        <v>10341</v>
      </c>
      <c r="G1994" t="s">
        <v>10355</v>
      </c>
      <c r="H1994">
        <v>30040</v>
      </c>
      <c r="I1994">
        <v>1576</v>
      </c>
      <c r="J1994">
        <v>17</v>
      </c>
      <c r="K1994">
        <v>19</v>
      </c>
      <c r="L1994">
        <v>23</v>
      </c>
      <c r="M1994" t="s">
        <v>10348</v>
      </c>
      <c r="N1994" t="s">
        <v>10712</v>
      </c>
      <c r="O1994" t="s">
        <v>10735</v>
      </c>
      <c r="P1994" t="s">
        <v>10752</v>
      </c>
      <c r="Q1994" t="s">
        <v>10755</v>
      </c>
      <c r="R1994">
        <v>8</v>
      </c>
      <c r="S1994" t="s">
        <v>10712</v>
      </c>
    </row>
    <row r="1995" spans="1:19" x14ac:dyDescent="0.3">
      <c r="A1995">
        <v>3024045336</v>
      </c>
      <c r="B1995">
        <v>54877984</v>
      </c>
      <c r="C1995" s="1">
        <v>45397.074432870373</v>
      </c>
      <c r="D1995" s="1">
        <v>45397.084849537037</v>
      </c>
      <c r="E1995" s="1">
        <v>45397.087627314817</v>
      </c>
      <c r="F1995" t="s">
        <v>10341</v>
      </c>
      <c r="G1995" t="s">
        <v>10342</v>
      </c>
      <c r="H1995">
        <v>158</v>
      </c>
      <c r="I1995">
        <v>535</v>
      </c>
      <c r="J1995">
        <v>15</v>
      </c>
      <c r="K1995">
        <v>19</v>
      </c>
      <c r="L1995">
        <v>1</v>
      </c>
      <c r="M1995" t="s">
        <v>10343</v>
      </c>
      <c r="N1995" t="s">
        <v>10707</v>
      </c>
      <c r="O1995" t="s">
        <v>10734</v>
      </c>
      <c r="P1995" t="s">
        <v>10756</v>
      </c>
      <c r="Q1995" t="s">
        <v>10753</v>
      </c>
      <c r="R1995">
        <v>4</v>
      </c>
      <c r="S1995" t="s">
        <v>10707</v>
      </c>
    </row>
    <row r="1996" spans="1:19" x14ac:dyDescent="0.3">
      <c r="A1996">
        <v>3904134741</v>
      </c>
      <c r="B1996">
        <v>58631874</v>
      </c>
      <c r="C1996" s="1">
        <v>45414.420659722222</v>
      </c>
      <c r="D1996" s="1">
        <v>45414.430381944447</v>
      </c>
      <c r="E1996" s="1">
        <v>45414.433854166666</v>
      </c>
      <c r="F1996" t="s">
        <v>10341</v>
      </c>
      <c r="G1996" t="s">
        <v>10355</v>
      </c>
      <c r="H1996">
        <v>4829</v>
      </c>
      <c r="I1996">
        <v>7931</v>
      </c>
      <c r="J1996">
        <v>14</v>
      </c>
      <c r="K1996">
        <v>19</v>
      </c>
      <c r="L1996">
        <v>10</v>
      </c>
      <c r="M1996" t="s">
        <v>10353</v>
      </c>
      <c r="N1996" t="s">
        <v>10353</v>
      </c>
      <c r="O1996" t="s">
        <v>10739</v>
      </c>
      <c r="P1996" t="s">
        <v>10756</v>
      </c>
      <c r="Q1996" t="s">
        <v>10753</v>
      </c>
      <c r="R1996">
        <v>5</v>
      </c>
      <c r="S1996" t="s">
        <v>10353</v>
      </c>
    </row>
    <row r="1997" spans="1:19" x14ac:dyDescent="0.3">
      <c r="A1997">
        <v>2639216409</v>
      </c>
      <c r="B1997">
        <v>37702698</v>
      </c>
      <c r="C1997" s="1">
        <v>45361.49015046296</v>
      </c>
      <c r="D1997" s="1">
        <v>45361.500567129631</v>
      </c>
      <c r="E1997" s="1">
        <v>45361.503344907411</v>
      </c>
      <c r="F1997" t="s">
        <v>10341</v>
      </c>
      <c r="G1997" t="s">
        <v>10357</v>
      </c>
      <c r="H1997">
        <v>17836</v>
      </c>
      <c r="I1997">
        <v>8593</v>
      </c>
      <c r="J1997">
        <v>15</v>
      </c>
      <c r="K1997">
        <v>19</v>
      </c>
      <c r="L1997">
        <v>11</v>
      </c>
      <c r="M1997" t="s">
        <v>10347</v>
      </c>
      <c r="N1997" t="s">
        <v>10711</v>
      </c>
      <c r="O1997" t="s">
        <v>10733</v>
      </c>
      <c r="P1997" t="s">
        <v>10756</v>
      </c>
      <c r="Q1997" t="s">
        <v>10757</v>
      </c>
      <c r="R1997">
        <v>3</v>
      </c>
      <c r="S1997" t="s">
        <v>10711</v>
      </c>
    </row>
    <row r="1998" spans="1:19" x14ac:dyDescent="0.3">
      <c r="A1998">
        <v>8917116859</v>
      </c>
      <c r="B1998">
        <v>91562028</v>
      </c>
      <c r="C1998" s="1">
        <v>45478.98265046296</v>
      </c>
      <c r="D1998" s="1">
        <v>45478.995150462964</v>
      </c>
      <c r="E1998" s="1">
        <v>45478.995844907404</v>
      </c>
      <c r="F1998" t="s">
        <v>10341</v>
      </c>
      <c r="G1998" t="s">
        <v>10357</v>
      </c>
      <c r="H1998">
        <v>29174</v>
      </c>
      <c r="I1998">
        <v>7287</v>
      </c>
      <c r="J1998">
        <v>18</v>
      </c>
      <c r="K1998">
        <v>19</v>
      </c>
      <c r="L1998">
        <v>23</v>
      </c>
      <c r="M1998" t="s">
        <v>10345</v>
      </c>
      <c r="N1998" t="s">
        <v>10709</v>
      </c>
      <c r="O1998" t="s">
        <v>10738</v>
      </c>
      <c r="P1998" t="s">
        <v>10756</v>
      </c>
      <c r="Q1998" t="s">
        <v>10755</v>
      </c>
      <c r="R1998">
        <v>7</v>
      </c>
      <c r="S1998" t="s">
        <v>10709</v>
      </c>
    </row>
    <row r="1999" spans="1:19" x14ac:dyDescent="0.3">
      <c r="A1999">
        <v>3991011923</v>
      </c>
      <c r="B1999">
        <v>19182548</v>
      </c>
      <c r="C1999" s="1">
        <v>45329.376828703702</v>
      </c>
      <c r="D1999" s="1">
        <v>45329.390023148146</v>
      </c>
      <c r="E1999" s="1">
        <v>45329.390023148146</v>
      </c>
      <c r="F1999" t="s">
        <v>10341</v>
      </c>
      <c r="G1999" t="s">
        <v>10356</v>
      </c>
      <c r="H1999">
        <v>4543</v>
      </c>
      <c r="I1999">
        <v>6308</v>
      </c>
      <c r="J1999">
        <v>19</v>
      </c>
      <c r="K1999">
        <v>19</v>
      </c>
      <c r="L1999">
        <v>9</v>
      </c>
      <c r="M1999" t="s">
        <v>10346</v>
      </c>
      <c r="N1999" t="s">
        <v>10710</v>
      </c>
      <c r="O1999" t="s">
        <v>10735</v>
      </c>
      <c r="P1999" t="s">
        <v>10756</v>
      </c>
      <c r="Q1999" t="s">
        <v>10757</v>
      </c>
      <c r="R1999">
        <v>2</v>
      </c>
      <c r="S1999" t="s">
        <v>10710</v>
      </c>
    </row>
    <row r="2000" spans="1:19" x14ac:dyDescent="0.3">
      <c r="A2000">
        <v>2721433550</v>
      </c>
      <c r="B2000">
        <v>58873572</v>
      </c>
      <c r="C2000" s="1">
        <v>45084.59033564815</v>
      </c>
      <c r="D2000" s="1">
        <v>45084.602835648147</v>
      </c>
      <c r="E2000" s="1">
        <v>45084.603530092594</v>
      </c>
      <c r="F2000" t="s">
        <v>10341</v>
      </c>
      <c r="G2000" t="s">
        <v>10355</v>
      </c>
      <c r="H2000">
        <v>99958</v>
      </c>
      <c r="I2000">
        <v>5717</v>
      </c>
      <c r="J2000">
        <v>18</v>
      </c>
      <c r="K2000">
        <v>19</v>
      </c>
      <c r="L2000">
        <v>14</v>
      </c>
      <c r="M2000" t="s">
        <v>10351</v>
      </c>
      <c r="N2000" t="s">
        <v>10715</v>
      </c>
      <c r="O2000" t="s">
        <v>10735</v>
      </c>
      <c r="P2000" t="s">
        <v>10752</v>
      </c>
      <c r="Q2000" t="s">
        <v>10753</v>
      </c>
      <c r="R2000">
        <v>6</v>
      </c>
      <c r="S2000" t="s">
        <v>10715</v>
      </c>
    </row>
    <row r="2001" spans="1:19" x14ac:dyDescent="0.3">
      <c r="A2001">
        <v>3797679856</v>
      </c>
      <c r="B2001">
        <v>11562458</v>
      </c>
      <c r="C2001" s="1">
        <v>45270.214421296296</v>
      </c>
      <c r="D2001" s="1">
        <v>45270.22761574074</v>
      </c>
      <c r="E2001" s="1">
        <v>45270.22761574074</v>
      </c>
      <c r="F2001" t="s">
        <v>10341</v>
      </c>
      <c r="G2001" t="s">
        <v>10342</v>
      </c>
      <c r="H2001">
        <v>81944</v>
      </c>
      <c r="I2001">
        <v>7414</v>
      </c>
      <c r="J2001">
        <v>19</v>
      </c>
      <c r="K2001">
        <v>19</v>
      </c>
      <c r="L2001">
        <v>5</v>
      </c>
      <c r="M2001" t="s">
        <v>10344</v>
      </c>
      <c r="N2001" t="s">
        <v>10708</v>
      </c>
      <c r="O2001" t="s">
        <v>10733</v>
      </c>
      <c r="P2001" t="s">
        <v>10752</v>
      </c>
      <c r="Q2001" t="s">
        <v>10754</v>
      </c>
      <c r="R2001">
        <v>12</v>
      </c>
      <c r="S2001" t="s">
        <v>10708</v>
      </c>
    </row>
    <row r="2002" spans="1:19" x14ac:dyDescent="0.3">
      <c r="A2002">
        <v>6637284724</v>
      </c>
      <c r="B2002">
        <v>36517334</v>
      </c>
      <c r="C2002" s="1">
        <v>45177.436030092591</v>
      </c>
      <c r="D2002" s="1">
        <v>45177.447835648149</v>
      </c>
      <c r="E2002" s="1">
        <v>45177.449224537035</v>
      </c>
      <c r="F2002" t="s">
        <v>10341</v>
      </c>
      <c r="G2002" t="s">
        <v>10355</v>
      </c>
      <c r="H2002">
        <v>30833</v>
      </c>
      <c r="I2002">
        <v>784</v>
      </c>
      <c r="J2002">
        <v>17</v>
      </c>
      <c r="K2002">
        <v>19</v>
      </c>
      <c r="L2002">
        <v>10</v>
      </c>
      <c r="M2002" t="s">
        <v>10354</v>
      </c>
      <c r="N2002" t="s">
        <v>10717</v>
      </c>
      <c r="O2002" t="s">
        <v>10738</v>
      </c>
      <c r="P2002" t="s">
        <v>10752</v>
      </c>
      <c r="Q2002" t="s">
        <v>10755</v>
      </c>
      <c r="R2002">
        <v>9</v>
      </c>
      <c r="S2002" t="s">
        <v>10717</v>
      </c>
    </row>
    <row r="2003" spans="1:19" x14ac:dyDescent="0.3">
      <c r="A2003">
        <v>2185319815</v>
      </c>
      <c r="B2003">
        <v>19180962</v>
      </c>
      <c r="C2003" s="1">
        <v>45353.861284722225</v>
      </c>
      <c r="D2003" s="1">
        <v>45353.872395833336</v>
      </c>
      <c r="E2003" s="1">
        <v>45353.874479166669</v>
      </c>
      <c r="F2003" t="s">
        <v>10341</v>
      </c>
      <c r="G2003" t="s">
        <v>10357</v>
      </c>
      <c r="H2003">
        <v>43571</v>
      </c>
      <c r="I2003">
        <v>6724</v>
      </c>
      <c r="J2003">
        <v>16</v>
      </c>
      <c r="K2003">
        <v>19</v>
      </c>
      <c r="L2003">
        <v>20</v>
      </c>
      <c r="M2003" t="s">
        <v>10347</v>
      </c>
      <c r="N2003" t="s">
        <v>10711</v>
      </c>
      <c r="O2003" t="s">
        <v>10736</v>
      </c>
      <c r="P2003" t="s">
        <v>10756</v>
      </c>
      <c r="Q2003" t="s">
        <v>10757</v>
      </c>
      <c r="R2003">
        <v>3</v>
      </c>
      <c r="S2003" t="s">
        <v>10711</v>
      </c>
    </row>
    <row r="2004" spans="1:19" x14ac:dyDescent="0.3">
      <c r="A2004">
        <v>8120457107</v>
      </c>
      <c r="B2004">
        <v>97664747</v>
      </c>
      <c r="C2004" s="1">
        <v>45318.782349537039</v>
      </c>
      <c r="D2004" s="1">
        <v>45318.79346064815</v>
      </c>
      <c r="E2004" s="1">
        <v>45318.795543981483</v>
      </c>
      <c r="F2004" t="s">
        <v>10341</v>
      </c>
      <c r="G2004" t="s">
        <v>10357</v>
      </c>
      <c r="H2004">
        <v>20374</v>
      </c>
      <c r="I2004">
        <v>4857</v>
      </c>
      <c r="J2004">
        <v>16</v>
      </c>
      <c r="K2004">
        <v>19</v>
      </c>
      <c r="L2004">
        <v>18</v>
      </c>
      <c r="M2004" t="s">
        <v>10350</v>
      </c>
      <c r="N2004" t="s">
        <v>10714</v>
      </c>
      <c r="O2004" t="s">
        <v>10736</v>
      </c>
      <c r="P2004" t="s">
        <v>10756</v>
      </c>
      <c r="Q2004" t="s">
        <v>10757</v>
      </c>
      <c r="R2004">
        <v>1</v>
      </c>
      <c r="S2004" t="s">
        <v>10714</v>
      </c>
    </row>
    <row r="2005" spans="1:19" x14ac:dyDescent="0.3">
      <c r="A2005">
        <v>1256813796</v>
      </c>
      <c r="B2005">
        <v>12832151</v>
      </c>
      <c r="C2005" s="1">
        <v>45421.072152777779</v>
      </c>
      <c r="D2005" s="1">
        <v>45421.084652777776</v>
      </c>
      <c r="E2005" s="1">
        <v>45421.085347222222</v>
      </c>
      <c r="F2005" t="s">
        <v>10341</v>
      </c>
      <c r="G2005" t="s">
        <v>10342</v>
      </c>
      <c r="H2005">
        <v>67012</v>
      </c>
      <c r="I2005">
        <v>4212</v>
      </c>
      <c r="J2005">
        <v>18</v>
      </c>
      <c r="K2005">
        <v>19</v>
      </c>
      <c r="L2005">
        <v>1</v>
      </c>
      <c r="M2005" t="s">
        <v>10353</v>
      </c>
      <c r="N2005" t="s">
        <v>10353</v>
      </c>
      <c r="O2005" t="s">
        <v>10739</v>
      </c>
      <c r="P2005" t="s">
        <v>10756</v>
      </c>
      <c r="Q2005" t="s">
        <v>10753</v>
      </c>
      <c r="R2005">
        <v>5</v>
      </c>
      <c r="S2005" t="s">
        <v>10353</v>
      </c>
    </row>
    <row r="2006" spans="1:19" x14ac:dyDescent="0.3">
      <c r="A2006">
        <v>6067839426</v>
      </c>
      <c r="B2006">
        <v>30317733</v>
      </c>
      <c r="C2006" s="1">
        <v>45162.335509259261</v>
      </c>
      <c r="D2006" s="1">
        <v>45162.349398148152</v>
      </c>
      <c r="E2006" s="1">
        <v>45162.348703703705</v>
      </c>
      <c r="F2006" t="s">
        <v>10341</v>
      </c>
      <c r="G2006" t="s">
        <v>10342</v>
      </c>
      <c r="H2006">
        <v>82492</v>
      </c>
      <c r="I2006">
        <v>4863</v>
      </c>
      <c r="J2006">
        <v>20</v>
      </c>
      <c r="K2006">
        <v>19</v>
      </c>
      <c r="L2006">
        <v>8</v>
      </c>
      <c r="M2006" t="s">
        <v>10348</v>
      </c>
      <c r="N2006" t="s">
        <v>10712</v>
      </c>
      <c r="O2006" t="s">
        <v>10739</v>
      </c>
      <c r="P2006" t="s">
        <v>10752</v>
      </c>
      <c r="Q2006" t="s">
        <v>10755</v>
      </c>
      <c r="R2006">
        <v>8</v>
      </c>
      <c r="S2006" t="s">
        <v>10712</v>
      </c>
    </row>
    <row r="2007" spans="1:19" x14ac:dyDescent="0.3">
      <c r="A2007">
        <v>8531683720</v>
      </c>
      <c r="B2007">
        <v>85747175</v>
      </c>
      <c r="C2007" s="1">
        <v>45590.266909722224</v>
      </c>
      <c r="D2007" s="1">
        <v>45590.277326388888</v>
      </c>
      <c r="E2007" s="1">
        <v>45590.280104166668</v>
      </c>
      <c r="F2007" t="s">
        <v>10341</v>
      </c>
      <c r="G2007" t="s">
        <v>10355</v>
      </c>
      <c r="H2007">
        <v>45775</v>
      </c>
      <c r="I2007">
        <v>4902</v>
      </c>
      <c r="J2007">
        <v>15</v>
      </c>
      <c r="K2007">
        <v>19</v>
      </c>
      <c r="L2007">
        <v>6</v>
      </c>
      <c r="M2007" t="s">
        <v>10352</v>
      </c>
      <c r="N2007" t="s">
        <v>10716</v>
      </c>
      <c r="O2007" t="s">
        <v>10738</v>
      </c>
      <c r="P2007" t="s">
        <v>10756</v>
      </c>
      <c r="Q2007" t="s">
        <v>10754</v>
      </c>
      <c r="R2007">
        <v>10</v>
      </c>
      <c r="S2007" t="s">
        <v>10716</v>
      </c>
    </row>
    <row r="2008" spans="1:19" x14ac:dyDescent="0.3">
      <c r="A2008">
        <v>168067196</v>
      </c>
      <c r="B2008">
        <v>11071601</v>
      </c>
      <c r="C2008" s="1">
        <v>45489.552916666667</v>
      </c>
      <c r="D2008" s="1">
        <v>45489.562638888892</v>
      </c>
      <c r="E2008" s="1">
        <v>45489.566111111111</v>
      </c>
      <c r="F2008" t="s">
        <v>10341</v>
      </c>
      <c r="G2008" t="s">
        <v>10342</v>
      </c>
      <c r="H2008">
        <v>42592</v>
      </c>
      <c r="I2008">
        <v>6357</v>
      </c>
      <c r="J2008">
        <v>14</v>
      </c>
      <c r="K2008">
        <v>19</v>
      </c>
      <c r="L2008">
        <v>13</v>
      </c>
      <c r="M2008" t="s">
        <v>10345</v>
      </c>
      <c r="N2008" t="s">
        <v>10709</v>
      </c>
      <c r="O2008" t="s">
        <v>10737</v>
      </c>
      <c r="P2008" t="s">
        <v>10756</v>
      </c>
      <c r="Q2008" t="s">
        <v>10755</v>
      </c>
      <c r="R2008">
        <v>7</v>
      </c>
      <c r="S2008" t="s">
        <v>10709</v>
      </c>
    </row>
    <row r="2009" spans="1:19" x14ac:dyDescent="0.3">
      <c r="A2009">
        <v>3239613823</v>
      </c>
      <c r="B2009">
        <v>966247</v>
      </c>
      <c r="C2009" s="1">
        <v>45400.6796412037</v>
      </c>
      <c r="D2009" s="1">
        <v>45400.692141203705</v>
      </c>
      <c r="E2009" s="1">
        <v>45400.692835648151</v>
      </c>
      <c r="F2009" t="s">
        <v>10341</v>
      </c>
      <c r="G2009" t="s">
        <v>10342</v>
      </c>
      <c r="H2009">
        <v>91047</v>
      </c>
      <c r="I2009">
        <v>8007</v>
      </c>
      <c r="J2009">
        <v>18</v>
      </c>
      <c r="K2009">
        <v>19</v>
      </c>
      <c r="L2009">
        <v>16</v>
      </c>
      <c r="M2009" t="s">
        <v>10343</v>
      </c>
      <c r="N2009" t="s">
        <v>10707</v>
      </c>
      <c r="O2009" t="s">
        <v>10739</v>
      </c>
      <c r="P2009" t="s">
        <v>10756</v>
      </c>
      <c r="Q2009" t="s">
        <v>10753</v>
      </c>
      <c r="R2009">
        <v>4</v>
      </c>
      <c r="S2009" t="s">
        <v>10707</v>
      </c>
    </row>
    <row r="2010" spans="1:19" x14ac:dyDescent="0.3">
      <c r="A2010">
        <v>7809161755</v>
      </c>
      <c r="B2010">
        <v>12778027</v>
      </c>
      <c r="C2010" s="1">
        <v>45026.677673611113</v>
      </c>
      <c r="D2010" s="1">
        <v>45026.689479166664</v>
      </c>
      <c r="E2010" s="1">
        <v>45026.690868055557</v>
      </c>
      <c r="F2010" t="s">
        <v>10341</v>
      </c>
      <c r="G2010" t="s">
        <v>10342</v>
      </c>
      <c r="H2010">
        <v>84449</v>
      </c>
      <c r="I2010">
        <v>6950</v>
      </c>
      <c r="J2010">
        <v>17</v>
      </c>
      <c r="K2010">
        <v>19</v>
      </c>
      <c r="L2010">
        <v>16</v>
      </c>
      <c r="M2010" t="s">
        <v>10343</v>
      </c>
      <c r="N2010" t="s">
        <v>10707</v>
      </c>
      <c r="O2010" t="s">
        <v>10734</v>
      </c>
      <c r="P2010" t="s">
        <v>10752</v>
      </c>
      <c r="Q2010" t="s">
        <v>10753</v>
      </c>
      <c r="R2010">
        <v>4</v>
      </c>
      <c r="S2010" t="s">
        <v>10707</v>
      </c>
    </row>
    <row r="2011" spans="1:19" x14ac:dyDescent="0.3">
      <c r="A2011">
        <v>2581584982</v>
      </c>
      <c r="B2011">
        <v>25770577</v>
      </c>
      <c r="C2011" s="1">
        <v>45219.089282407411</v>
      </c>
      <c r="D2011" s="1">
        <v>45219.101782407408</v>
      </c>
      <c r="E2011" s="1">
        <v>45219.102476851855</v>
      </c>
      <c r="F2011" t="s">
        <v>10341</v>
      </c>
      <c r="G2011" t="s">
        <v>10355</v>
      </c>
      <c r="H2011">
        <v>92740</v>
      </c>
      <c r="I2011">
        <v>2416</v>
      </c>
      <c r="J2011">
        <v>18</v>
      </c>
      <c r="K2011">
        <v>19</v>
      </c>
      <c r="L2011">
        <v>2</v>
      </c>
      <c r="M2011" t="s">
        <v>10352</v>
      </c>
      <c r="N2011" t="s">
        <v>10716</v>
      </c>
      <c r="O2011" t="s">
        <v>10738</v>
      </c>
      <c r="P2011" t="s">
        <v>10752</v>
      </c>
      <c r="Q2011" t="s">
        <v>10754</v>
      </c>
      <c r="R2011">
        <v>10</v>
      </c>
      <c r="S2011" t="s">
        <v>10716</v>
      </c>
    </row>
    <row r="2012" spans="1:19" x14ac:dyDescent="0.3">
      <c r="A2012">
        <v>4284473821</v>
      </c>
      <c r="B2012">
        <v>87251489</v>
      </c>
      <c r="C2012" s="1">
        <v>45376.342511574076</v>
      </c>
      <c r="D2012" s="1">
        <v>45376.353622685187</v>
      </c>
      <c r="E2012" s="1">
        <v>45376.355706018519</v>
      </c>
      <c r="F2012" t="s">
        <v>10341</v>
      </c>
      <c r="G2012" t="s">
        <v>10342</v>
      </c>
      <c r="H2012">
        <v>70335</v>
      </c>
      <c r="I2012">
        <v>5343</v>
      </c>
      <c r="J2012">
        <v>16</v>
      </c>
      <c r="K2012">
        <v>19</v>
      </c>
      <c r="L2012">
        <v>8</v>
      </c>
      <c r="M2012" t="s">
        <v>10347</v>
      </c>
      <c r="N2012" t="s">
        <v>10711</v>
      </c>
      <c r="O2012" t="s">
        <v>10734</v>
      </c>
      <c r="P2012" t="s">
        <v>10756</v>
      </c>
      <c r="Q2012" t="s">
        <v>10757</v>
      </c>
      <c r="R2012">
        <v>3</v>
      </c>
      <c r="S2012" t="s">
        <v>10711</v>
      </c>
    </row>
    <row r="2013" spans="1:19" x14ac:dyDescent="0.3">
      <c r="A2013">
        <v>1643011737</v>
      </c>
      <c r="B2013">
        <v>32585389</v>
      </c>
      <c r="C2013" s="1">
        <v>45487.349710648145</v>
      </c>
      <c r="D2013" s="1">
        <v>45487.359432870369</v>
      </c>
      <c r="E2013" s="1">
        <v>45487.362905092596</v>
      </c>
      <c r="F2013" t="s">
        <v>10341</v>
      </c>
      <c r="G2013" t="s">
        <v>10342</v>
      </c>
      <c r="H2013">
        <v>83118</v>
      </c>
      <c r="I2013">
        <v>2251</v>
      </c>
      <c r="J2013">
        <v>14</v>
      </c>
      <c r="K2013">
        <v>19</v>
      </c>
      <c r="L2013">
        <v>8</v>
      </c>
      <c r="M2013" t="s">
        <v>10345</v>
      </c>
      <c r="N2013" t="s">
        <v>10709</v>
      </c>
      <c r="O2013" t="s">
        <v>10733</v>
      </c>
      <c r="P2013" t="s">
        <v>10756</v>
      </c>
      <c r="Q2013" t="s">
        <v>10755</v>
      </c>
      <c r="R2013">
        <v>7</v>
      </c>
      <c r="S2013" t="s">
        <v>10709</v>
      </c>
    </row>
    <row r="2014" spans="1:19" x14ac:dyDescent="0.3">
      <c r="A2014">
        <v>47953423</v>
      </c>
      <c r="B2014">
        <v>96806748</v>
      </c>
      <c r="C2014" s="1">
        <v>45349.009560185186</v>
      </c>
      <c r="D2014" s="1">
        <v>45349.019976851851</v>
      </c>
      <c r="E2014" s="1">
        <v>45349.02275462963</v>
      </c>
      <c r="F2014" t="s">
        <v>10341</v>
      </c>
      <c r="G2014" t="s">
        <v>10355</v>
      </c>
      <c r="H2014">
        <v>90878</v>
      </c>
      <c r="I2014">
        <v>6448</v>
      </c>
      <c r="J2014">
        <v>15</v>
      </c>
      <c r="K2014">
        <v>19</v>
      </c>
      <c r="L2014">
        <v>0</v>
      </c>
      <c r="M2014" t="s">
        <v>10346</v>
      </c>
      <c r="N2014" t="s">
        <v>10710</v>
      </c>
      <c r="O2014" t="s">
        <v>10737</v>
      </c>
      <c r="P2014" t="s">
        <v>10756</v>
      </c>
      <c r="Q2014" t="s">
        <v>10757</v>
      </c>
      <c r="R2014">
        <v>2</v>
      </c>
      <c r="S2014" t="s">
        <v>10710</v>
      </c>
    </row>
    <row r="2015" spans="1:19" x14ac:dyDescent="0.3">
      <c r="A2015">
        <v>2401282648</v>
      </c>
      <c r="B2015">
        <v>21425168</v>
      </c>
      <c r="C2015" s="1">
        <v>45148.865254629629</v>
      </c>
      <c r="D2015" s="1">
        <v>45148.874976851854</v>
      </c>
      <c r="E2015" s="1">
        <v>45148.878449074073</v>
      </c>
      <c r="F2015" t="s">
        <v>10341</v>
      </c>
      <c r="G2015" t="s">
        <v>10357</v>
      </c>
      <c r="H2015">
        <v>38150</v>
      </c>
      <c r="I2015">
        <v>9034</v>
      </c>
      <c r="J2015">
        <v>14</v>
      </c>
      <c r="K2015">
        <v>19</v>
      </c>
      <c r="L2015">
        <v>20</v>
      </c>
      <c r="M2015" t="s">
        <v>10348</v>
      </c>
      <c r="N2015" t="s">
        <v>10712</v>
      </c>
      <c r="O2015" t="s">
        <v>10739</v>
      </c>
      <c r="P2015" t="s">
        <v>10752</v>
      </c>
      <c r="Q2015" t="s">
        <v>10755</v>
      </c>
      <c r="R2015">
        <v>8</v>
      </c>
      <c r="S2015" t="s">
        <v>10712</v>
      </c>
    </row>
    <row r="2016" spans="1:19" x14ac:dyDescent="0.3">
      <c r="A2016">
        <v>1230061693</v>
      </c>
      <c r="B2016">
        <v>11616535</v>
      </c>
      <c r="C2016" s="1">
        <v>45092.765104166669</v>
      </c>
      <c r="D2016" s="1">
        <v>45092.777604166666</v>
      </c>
      <c r="E2016" s="1">
        <v>45092.778298611112</v>
      </c>
      <c r="F2016" t="s">
        <v>10341</v>
      </c>
      <c r="G2016" t="s">
        <v>10356</v>
      </c>
      <c r="H2016">
        <v>32382</v>
      </c>
      <c r="I2016">
        <v>2384</v>
      </c>
      <c r="J2016">
        <v>18</v>
      </c>
      <c r="K2016">
        <v>19</v>
      </c>
      <c r="L2016">
        <v>18</v>
      </c>
      <c r="M2016" t="s">
        <v>10351</v>
      </c>
      <c r="N2016" t="s">
        <v>10715</v>
      </c>
      <c r="O2016" t="s">
        <v>10739</v>
      </c>
      <c r="P2016" t="s">
        <v>10752</v>
      </c>
      <c r="Q2016" t="s">
        <v>10753</v>
      </c>
      <c r="R2016">
        <v>6</v>
      </c>
      <c r="S2016" t="s">
        <v>10715</v>
      </c>
    </row>
    <row r="2017" spans="1:19" x14ac:dyDescent="0.3">
      <c r="A2017">
        <v>9933926720</v>
      </c>
      <c r="B2017">
        <v>96640716</v>
      </c>
      <c r="C2017" s="1">
        <v>45155.215462962966</v>
      </c>
      <c r="D2017" s="1">
        <v>45155.229351851849</v>
      </c>
      <c r="E2017" s="1">
        <v>45155.22865740741</v>
      </c>
      <c r="F2017" t="s">
        <v>10341</v>
      </c>
      <c r="G2017" t="s">
        <v>10355</v>
      </c>
      <c r="H2017">
        <v>87199</v>
      </c>
      <c r="I2017">
        <v>5085</v>
      </c>
      <c r="J2017">
        <v>20</v>
      </c>
      <c r="K2017">
        <v>19</v>
      </c>
      <c r="L2017">
        <v>5</v>
      </c>
      <c r="M2017" t="s">
        <v>10348</v>
      </c>
      <c r="N2017" t="s">
        <v>10712</v>
      </c>
      <c r="O2017" t="s">
        <v>10739</v>
      </c>
      <c r="P2017" t="s">
        <v>10752</v>
      </c>
      <c r="Q2017" t="s">
        <v>10755</v>
      </c>
      <c r="R2017">
        <v>8</v>
      </c>
      <c r="S2017" t="s">
        <v>10712</v>
      </c>
    </row>
    <row r="2018" spans="1:19" x14ac:dyDescent="0.3">
      <c r="A2018">
        <v>5456672526</v>
      </c>
      <c r="B2018">
        <v>52757321</v>
      </c>
      <c r="C2018" s="1">
        <v>45558.744050925925</v>
      </c>
      <c r="D2018" s="1">
        <v>45558.75377314815</v>
      </c>
      <c r="E2018" s="1">
        <v>45558.757245370369</v>
      </c>
      <c r="F2018" t="s">
        <v>10341</v>
      </c>
      <c r="G2018" t="s">
        <v>10356</v>
      </c>
      <c r="H2018">
        <v>21356</v>
      </c>
      <c r="I2018">
        <v>678</v>
      </c>
      <c r="J2018">
        <v>14</v>
      </c>
      <c r="K2018">
        <v>19</v>
      </c>
      <c r="L2018">
        <v>17</v>
      </c>
      <c r="M2018" t="s">
        <v>10354</v>
      </c>
      <c r="N2018" t="s">
        <v>10717</v>
      </c>
      <c r="O2018" t="s">
        <v>10734</v>
      </c>
      <c r="P2018" t="s">
        <v>10756</v>
      </c>
      <c r="Q2018" t="s">
        <v>10755</v>
      </c>
      <c r="R2018">
        <v>9</v>
      </c>
      <c r="S2018" t="s">
        <v>10717</v>
      </c>
    </row>
    <row r="2019" spans="1:19" x14ac:dyDescent="0.3">
      <c r="A2019">
        <v>7765930124</v>
      </c>
      <c r="B2019">
        <v>82179338</v>
      </c>
      <c r="C2019" s="1">
        <v>45579.319675925923</v>
      </c>
      <c r="D2019" s="1">
        <v>45579.329398148147</v>
      </c>
      <c r="E2019" s="1">
        <v>45579.332870370374</v>
      </c>
      <c r="F2019" t="s">
        <v>10341</v>
      </c>
      <c r="G2019" t="s">
        <v>10356</v>
      </c>
      <c r="H2019">
        <v>55007</v>
      </c>
      <c r="I2019">
        <v>7976</v>
      </c>
      <c r="J2019">
        <v>14</v>
      </c>
      <c r="K2019">
        <v>19</v>
      </c>
      <c r="L2019">
        <v>7</v>
      </c>
      <c r="M2019" t="s">
        <v>10352</v>
      </c>
      <c r="N2019" t="s">
        <v>10716</v>
      </c>
      <c r="O2019" t="s">
        <v>10734</v>
      </c>
      <c r="P2019" t="s">
        <v>10756</v>
      </c>
      <c r="Q2019" t="s">
        <v>10754</v>
      </c>
      <c r="R2019">
        <v>10</v>
      </c>
      <c r="S2019" t="s">
        <v>10716</v>
      </c>
    </row>
    <row r="2020" spans="1:19" x14ac:dyDescent="0.3">
      <c r="A2020">
        <v>5091640382</v>
      </c>
      <c r="B2020">
        <v>64141971</v>
      </c>
      <c r="C2020" s="1">
        <v>45322.290613425925</v>
      </c>
      <c r="D2020" s="1">
        <v>45322.303807870368</v>
      </c>
      <c r="E2020" s="1">
        <v>45322.303807870368</v>
      </c>
      <c r="F2020" t="s">
        <v>10341</v>
      </c>
      <c r="G2020" t="s">
        <v>10357</v>
      </c>
      <c r="H2020">
        <v>10930</v>
      </c>
      <c r="I2020">
        <v>5538</v>
      </c>
      <c r="J2020">
        <v>19</v>
      </c>
      <c r="K2020">
        <v>19</v>
      </c>
      <c r="L2020">
        <v>6</v>
      </c>
      <c r="M2020" t="s">
        <v>10350</v>
      </c>
      <c r="N2020" t="s">
        <v>10714</v>
      </c>
      <c r="O2020" t="s">
        <v>10735</v>
      </c>
      <c r="P2020" t="s">
        <v>10756</v>
      </c>
      <c r="Q2020" t="s">
        <v>10757</v>
      </c>
      <c r="R2020">
        <v>1</v>
      </c>
      <c r="S2020" t="s">
        <v>10714</v>
      </c>
    </row>
    <row r="2021" spans="1:19" x14ac:dyDescent="0.3">
      <c r="A2021">
        <v>3371892236</v>
      </c>
      <c r="B2021">
        <v>81763298</v>
      </c>
      <c r="C2021" s="1">
        <v>45418.721504629626</v>
      </c>
      <c r="D2021" s="1">
        <v>45418.735393518517</v>
      </c>
      <c r="E2021" s="1">
        <v>45418.734699074077</v>
      </c>
      <c r="F2021" t="s">
        <v>10341</v>
      </c>
      <c r="G2021" t="s">
        <v>10356</v>
      </c>
      <c r="H2021">
        <v>31710</v>
      </c>
      <c r="I2021">
        <v>2699</v>
      </c>
      <c r="J2021">
        <v>20</v>
      </c>
      <c r="K2021">
        <v>19</v>
      </c>
      <c r="L2021">
        <v>17</v>
      </c>
      <c r="M2021" t="s">
        <v>10353</v>
      </c>
      <c r="N2021" t="s">
        <v>10353</v>
      </c>
      <c r="O2021" t="s">
        <v>10734</v>
      </c>
      <c r="P2021" t="s">
        <v>10756</v>
      </c>
      <c r="Q2021" t="s">
        <v>10753</v>
      </c>
      <c r="R2021">
        <v>5</v>
      </c>
      <c r="S2021" t="s">
        <v>10353</v>
      </c>
    </row>
    <row r="2022" spans="1:19" x14ac:dyDescent="0.3">
      <c r="A2022">
        <v>7216662926</v>
      </c>
      <c r="B2022">
        <v>76327561</v>
      </c>
      <c r="C2022" s="1">
        <v>45484.916550925926</v>
      </c>
      <c r="D2022" s="1">
        <v>45484.92696759259</v>
      </c>
      <c r="E2022" s="1">
        <v>45484.929745370369</v>
      </c>
      <c r="F2022" t="s">
        <v>10341</v>
      </c>
      <c r="G2022" t="s">
        <v>10342</v>
      </c>
      <c r="H2022">
        <v>71646</v>
      </c>
      <c r="I2022">
        <v>354</v>
      </c>
      <c r="J2022">
        <v>15</v>
      </c>
      <c r="K2022">
        <v>19</v>
      </c>
      <c r="L2022">
        <v>21</v>
      </c>
      <c r="M2022" t="s">
        <v>10345</v>
      </c>
      <c r="N2022" t="s">
        <v>10709</v>
      </c>
      <c r="O2022" t="s">
        <v>10739</v>
      </c>
      <c r="P2022" t="s">
        <v>10756</v>
      </c>
      <c r="Q2022" t="s">
        <v>10755</v>
      </c>
      <c r="R2022">
        <v>7</v>
      </c>
      <c r="S2022" t="s">
        <v>10709</v>
      </c>
    </row>
    <row r="2023" spans="1:19" x14ac:dyDescent="0.3">
      <c r="A2023">
        <v>4028266143</v>
      </c>
      <c r="B2023">
        <v>19216141</v>
      </c>
      <c r="C2023" s="1">
        <v>45001.354953703703</v>
      </c>
      <c r="D2023" s="1">
        <v>45001.366759259261</v>
      </c>
      <c r="E2023" s="1">
        <v>45001.368148148147</v>
      </c>
      <c r="F2023" t="s">
        <v>10341</v>
      </c>
      <c r="G2023" t="s">
        <v>10357</v>
      </c>
      <c r="H2023">
        <v>2633</v>
      </c>
      <c r="I2023">
        <v>4198</v>
      </c>
      <c r="J2023">
        <v>17</v>
      </c>
      <c r="K2023">
        <v>19</v>
      </c>
      <c r="L2023">
        <v>8</v>
      </c>
      <c r="M2023" t="s">
        <v>10347</v>
      </c>
      <c r="N2023" t="s">
        <v>10711</v>
      </c>
      <c r="O2023" t="s">
        <v>10739</v>
      </c>
      <c r="P2023" t="s">
        <v>10752</v>
      </c>
      <c r="Q2023" t="s">
        <v>10757</v>
      </c>
      <c r="R2023">
        <v>3</v>
      </c>
      <c r="S2023" t="s">
        <v>10711</v>
      </c>
    </row>
    <row r="2024" spans="1:19" x14ac:dyDescent="0.3">
      <c r="A2024">
        <v>6603205997</v>
      </c>
      <c r="B2024">
        <v>37702698</v>
      </c>
      <c r="C2024" s="1">
        <v>45429.299432870372</v>
      </c>
      <c r="D2024" s="1">
        <v>45429.312627314815</v>
      </c>
      <c r="E2024" s="1">
        <v>45429.312627314815</v>
      </c>
      <c r="F2024" t="s">
        <v>10341</v>
      </c>
      <c r="G2024" t="s">
        <v>10357</v>
      </c>
      <c r="H2024">
        <v>30506</v>
      </c>
      <c r="I2024">
        <v>5722</v>
      </c>
      <c r="J2024">
        <v>19</v>
      </c>
      <c r="K2024">
        <v>19</v>
      </c>
      <c r="L2024">
        <v>7</v>
      </c>
      <c r="M2024" t="s">
        <v>10353</v>
      </c>
      <c r="N2024" t="s">
        <v>10353</v>
      </c>
      <c r="O2024" t="s">
        <v>10738</v>
      </c>
      <c r="P2024" t="s">
        <v>10756</v>
      </c>
      <c r="Q2024" t="s">
        <v>10753</v>
      </c>
      <c r="R2024">
        <v>5</v>
      </c>
      <c r="S2024" t="s">
        <v>10353</v>
      </c>
    </row>
    <row r="2025" spans="1:19" x14ac:dyDescent="0.3">
      <c r="A2025">
        <v>3244930036</v>
      </c>
      <c r="B2025">
        <v>67386193</v>
      </c>
      <c r="C2025" s="1">
        <v>45061.053796296299</v>
      </c>
      <c r="D2025" s="1">
        <v>45061.06490740741</v>
      </c>
      <c r="E2025" s="1">
        <v>45061.066990740743</v>
      </c>
      <c r="F2025" t="s">
        <v>10341</v>
      </c>
      <c r="G2025" t="s">
        <v>10342</v>
      </c>
      <c r="H2025">
        <v>88104</v>
      </c>
      <c r="I2025">
        <v>2332</v>
      </c>
      <c r="J2025">
        <v>16</v>
      </c>
      <c r="K2025">
        <v>19</v>
      </c>
      <c r="L2025">
        <v>1</v>
      </c>
      <c r="M2025" t="s">
        <v>10353</v>
      </c>
      <c r="N2025" t="s">
        <v>10353</v>
      </c>
      <c r="O2025" t="s">
        <v>10734</v>
      </c>
      <c r="P2025" t="s">
        <v>10752</v>
      </c>
      <c r="Q2025" t="s">
        <v>10753</v>
      </c>
      <c r="R2025">
        <v>5</v>
      </c>
      <c r="S2025" t="s">
        <v>10353</v>
      </c>
    </row>
    <row r="2026" spans="1:19" x14ac:dyDescent="0.3">
      <c r="A2026">
        <v>293770293</v>
      </c>
      <c r="B2026">
        <v>45066676</v>
      </c>
      <c r="C2026" s="1">
        <v>45189.238240740742</v>
      </c>
      <c r="D2026" s="1">
        <v>45189.24796296296</v>
      </c>
      <c r="E2026" s="1">
        <v>45189.251435185186</v>
      </c>
      <c r="F2026" t="s">
        <v>10341</v>
      </c>
      <c r="G2026" t="s">
        <v>10355</v>
      </c>
      <c r="H2026">
        <v>80022</v>
      </c>
      <c r="I2026">
        <v>9076</v>
      </c>
      <c r="J2026">
        <v>14</v>
      </c>
      <c r="K2026">
        <v>19</v>
      </c>
      <c r="L2026">
        <v>5</v>
      </c>
      <c r="M2026" t="s">
        <v>10354</v>
      </c>
      <c r="N2026" t="s">
        <v>10717</v>
      </c>
      <c r="O2026" t="s">
        <v>10735</v>
      </c>
      <c r="P2026" t="s">
        <v>10752</v>
      </c>
      <c r="Q2026" t="s">
        <v>10755</v>
      </c>
      <c r="R2026">
        <v>9</v>
      </c>
      <c r="S2026" t="s">
        <v>10717</v>
      </c>
    </row>
    <row r="2027" spans="1:19" x14ac:dyDescent="0.3">
      <c r="A2027">
        <v>890800429</v>
      </c>
      <c r="B2027">
        <v>95594611</v>
      </c>
      <c r="C2027" s="1">
        <v>45379.123969907407</v>
      </c>
      <c r="D2027" s="1">
        <v>45379.135775462964</v>
      </c>
      <c r="E2027" s="1">
        <v>45379.137164351851</v>
      </c>
      <c r="F2027" t="s">
        <v>10341</v>
      </c>
      <c r="G2027" t="s">
        <v>10342</v>
      </c>
      <c r="H2027">
        <v>4235</v>
      </c>
      <c r="I2027">
        <v>2863</v>
      </c>
      <c r="J2027">
        <v>17</v>
      </c>
      <c r="K2027">
        <v>19</v>
      </c>
      <c r="L2027">
        <v>2</v>
      </c>
      <c r="M2027" t="s">
        <v>10347</v>
      </c>
      <c r="N2027" t="s">
        <v>10711</v>
      </c>
      <c r="O2027" t="s">
        <v>10739</v>
      </c>
      <c r="P2027" t="s">
        <v>10756</v>
      </c>
      <c r="Q2027" t="s">
        <v>10757</v>
      </c>
      <c r="R2027">
        <v>3</v>
      </c>
      <c r="S2027" t="s">
        <v>10711</v>
      </c>
    </row>
    <row r="2028" spans="1:19" x14ac:dyDescent="0.3">
      <c r="A2028">
        <v>2361722422</v>
      </c>
      <c r="B2028">
        <v>89412038</v>
      </c>
      <c r="C2028" s="1">
        <v>45043.412210648145</v>
      </c>
      <c r="D2028" s="1">
        <v>45043.421932870369</v>
      </c>
      <c r="E2028" s="1">
        <v>45043.425405092596</v>
      </c>
      <c r="F2028" t="s">
        <v>10341</v>
      </c>
      <c r="G2028" t="s">
        <v>10356</v>
      </c>
      <c r="H2028">
        <v>89265</v>
      </c>
      <c r="I2028">
        <v>4259</v>
      </c>
      <c r="J2028">
        <v>14</v>
      </c>
      <c r="K2028">
        <v>19</v>
      </c>
      <c r="L2028">
        <v>9</v>
      </c>
      <c r="M2028" t="s">
        <v>10343</v>
      </c>
      <c r="N2028" t="s">
        <v>10707</v>
      </c>
      <c r="O2028" t="s">
        <v>10739</v>
      </c>
      <c r="P2028" t="s">
        <v>10752</v>
      </c>
      <c r="Q2028" t="s">
        <v>10753</v>
      </c>
      <c r="R2028">
        <v>4</v>
      </c>
      <c r="S2028" t="s">
        <v>10707</v>
      </c>
    </row>
    <row r="2029" spans="1:19" x14ac:dyDescent="0.3">
      <c r="A2029">
        <v>7096530350</v>
      </c>
      <c r="B2029">
        <v>97411107</v>
      </c>
      <c r="C2029" s="1">
        <v>45469.180520833332</v>
      </c>
      <c r="D2029" s="1">
        <v>45469.194409722222</v>
      </c>
      <c r="E2029" s="1">
        <v>45469.193715277775</v>
      </c>
      <c r="F2029" t="s">
        <v>10341</v>
      </c>
      <c r="G2029" t="s">
        <v>10357</v>
      </c>
      <c r="H2029">
        <v>13756</v>
      </c>
      <c r="I2029">
        <v>767</v>
      </c>
      <c r="J2029">
        <v>20</v>
      </c>
      <c r="K2029">
        <v>19</v>
      </c>
      <c r="L2029">
        <v>4</v>
      </c>
      <c r="M2029" t="s">
        <v>10351</v>
      </c>
      <c r="N2029" t="s">
        <v>10715</v>
      </c>
      <c r="O2029" t="s">
        <v>10735</v>
      </c>
      <c r="P2029" t="s">
        <v>10756</v>
      </c>
      <c r="Q2029" t="s">
        <v>10753</v>
      </c>
      <c r="R2029">
        <v>6</v>
      </c>
      <c r="S2029" t="s">
        <v>10715</v>
      </c>
    </row>
    <row r="2030" spans="1:19" x14ac:dyDescent="0.3">
      <c r="A2030">
        <v>9711157887</v>
      </c>
      <c r="B2030">
        <v>46615831</v>
      </c>
      <c r="C2030" s="1">
        <v>45294.764849537038</v>
      </c>
      <c r="D2030" s="1">
        <v>45294.777349537035</v>
      </c>
      <c r="E2030" s="1">
        <v>45294.778043981481</v>
      </c>
      <c r="F2030" t="s">
        <v>10341</v>
      </c>
      <c r="G2030" t="s">
        <v>10356</v>
      </c>
      <c r="H2030">
        <v>5779</v>
      </c>
      <c r="I2030">
        <v>6137</v>
      </c>
      <c r="J2030">
        <v>18</v>
      </c>
      <c r="K2030">
        <v>19</v>
      </c>
      <c r="L2030">
        <v>18</v>
      </c>
      <c r="M2030" t="s">
        <v>10350</v>
      </c>
      <c r="N2030" t="s">
        <v>10714</v>
      </c>
      <c r="O2030" t="s">
        <v>10735</v>
      </c>
      <c r="P2030" t="s">
        <v>10756</v>
      </c>
      <c r="Q2030" t="s">
        <v>10757</v>
      </c>
      <c r="R2030">
        <v>1</v>
      </c>
      <c r="S2030" t="s">
        <v>10714</v>
      </c>
    </row>
    <row r="2031" spans="1:19" x14ac:dyDescent="0.3">
      <c r="A2031">
        <v>5587148302</v>
      </c>
      <c r="B2031">
        <v>32635818</v>
      </c>
      <c r="C2031" s="1">
        <v>45558.879895833335</v>
      </c>
      <c r="D2031" s="1">
        <v>45558.889618055553</v>
      </c>
      <c r="E2031" s="1">
        <v>45558.893090277779</v>
      </c>
      <c r="F2031" t="s">
        <v>10341</v>
      </c>
      <c r="G2031" t="s">
        <v>10342</v>
      </c>
      <c r="H2031">
        <v>6600</v>
      </c>
      <c r="I2031">
        <v>7273</v>
      </c>
      <c r="J2031">
        <v>14</v>
      </c>
      <c r="K2031">
        <v>19</v>
      </c>
      <c r="L2031">
        <v>21</v>
      </c>
      <c r="M2031" t="s">
        <v>10354</v>
      </c>
      <c r="N2031" t="s">
        <v>10717</v>
      </c>
      <c r="O2031" t="s">
        <v>10734</v>
      </c>
      <c r="P2031" t="s">
        <v>10756</v>
      </c>
      <c r="Q2031" t="s">
        <v>10755</v>
      </c>
      <c r="R2031">
        <v>9</v>
      </c>
      <c r="S2031" t="s">
        <v>10717</v>
      </c>
    </row>
    <row r="2032" spans="1:19" x14ac:dyDescent="0.3">
      <c r="A2032">
        <v>5236061455</v>
      </c>
      <c r="B2032">
        <v>48158494</v>
      </c>
      <c r="C2032" s="1">
        <v>45022.993275462963</v>
      </c>
      <c r="D2032" s="1">
        <v>45023.003692129627</v>
      </c>
      <c r="E2032" s="1">
        <v>45023.006469907406</v>
      </c>
      <c r="F2032" t="s">
        <v>10341</v>
      </c>
      <c r="G2032" t="s">
        <v>10342</v>
      </c>
      <c r="H2032">
        <v>14592</v>
      </c>
      <c r="I2032">
        <v>1802</v>
      </c>
      <c r="J2032">
        <v>15</v>
      </c>
      <c r="K2032">
        <v>19</v>
      </c>
      <c r="L2032">
        <v>23</v>
      </c>
      <c r="M2032" t="s">
        <v>10343</v>
      </c>
      <c r="N2032" t="s">
        <v>10707</v>
      </c>
      <c r="O2032" t="s">
        <v>10739</v>
      </c>
      <c r="P2032" t="s">
        <v>10752</v>
      </c>
      <c r="Q2032" t="s">
        <v>10753</v>
      </c>
      <c r="R2032">
        <v>4</v>
      </c>
      <c r="S2032" t="s">
        <v>10707</v>
      </c>
    </row>
    <row r="2033" spans="1:19" x14ac:dyDescent="0.3">
      <c r="A2033">
        <v>1931703221</v>
      </c>
      <c r="B2033">
        <v>62917794</v>
      </c>
      <c r="C2033" s="1">
        <v>45054.361238425925</v>
      </c>
      <c r="D2033" s="1">
        <v>45054.373043981483</v>
      </c>
      <c r="E2033" s="1">
        <v>45054.374432870369</v>
      </c>
      <c r="F2033" t="s">
        <v>10341</v>
      </c>
      <c r="G2033" t="s">
        <v>10357</v>
      </c>
      <c r="H2033">
        <v>60906</v>
      </c>
      <c r="I2033">
        <v>2023</v>
      </c>
      <c r="J2033">
        <v>17</v>
      </c>
      <c r="K2033">
        <v>19</v>
      </c>
      <c r="L2033">
        <v>8</v>
      </c>
      <c r="M2033" t="s">
        <v>10353</v>
      </c>
      <c r="N2033" t="s">
        <v>10353</v>
      </c>
      <c r="O2033" t="s">
        <v>10734</v>
      </c>
      <c r="P2033" t="s">
        <v>10752</v>
      </c>
      <c r="Q2033" t="s">
        <v>10753</v>
      </c>
      <c r="R2033">
        <v>5</v>
      </c>
      <c r="S2033" t="s">
        <v>10353</v>
      </c>
    </row>
    <row r="2034" spans="1:19" x14ac:dyDescent="0.3">
      <c r="A2034">
        <v>9311399064</v>
      </c>
      <c r="B2034">
        <v>20238921</v>
      </c>
      <c r="C2034" s="1">
        <v>45234.893148148149</v>
      </c>
      <c r="D2034" s="1">
        <v>45234.90425925926</v>
      </c>
      <c r="E2034" s="1">
        <v>45234.906342592592</v>
      </c>
      <c r="F2034" t="s">
        <v>10341</v>
      </c>
      <c r="G2034" t="s">
        <v>10356</v>
      </c>
      <c r="H2034">
        <v>91086</v>
      </c>
      <c r="I2034">
        <v>3093</v>
      </c>
      <c r="J2034">
        <v>16</v>
      </c>
      <c r="K2034">
        <v>19</v>
      </c>
      <c r="L2034">
        <v>21</v>
      </c>
      <c r="M2034" t="s">
        <v>10349</v>
      </c>
      <c r="N2034" t="s">
        <v>10713</v>
      </c>
      <c r="O2034" t="s">
        <v>10736</v>
      </c>
      <c r="P2034" t="s">
        <v>10752</v>
      </c>
      <c r="Q2034" t="s">
        <v>10754</v>
      </c>
      <c r="R2034">
        <v>11</v>
      </c>
      <c r="S2034" t="s">
        <v>10713</v>
      </c>
    </row>
    <row r="2035" spans="1:19" x14ac:dyDescent="0.3">
      <c r="A2035">
        <v>7112919210</v>
      </c>
      <c r="B2035">
        <v>55693909</v>
      </c>
      <c r="C2035" s="1">
        <v>45323.916331018518</v>
      </c>
      <c r="D2035" s="1">
        <v>45323.929525462961</v>
      </c>
      <c r="E2035" s="1">
        <v>45323.929525462961</v>
      </c>
      <c r="F2035" t="s">
        <v>10341</v>
      </c>
      <c r="G2035" t="s">
        <v>10357</v>
      </c>
      <c r="H2035">
        <v>58625</v>
      </c>
      <c r="I2035">
        <v>9154</v>
      </c>
      <c r="J2035">
        <v>19</v>
      </c>
      <c r="K2035">
        <v>19</v>
      </c>
      <c r="L2035">
        <v>21</v>
      </c>
      <c r="M2035" t="s">
        <v>10346</v>
      </c>
      <c r="N2035" t="s">
        <v>10710</v>
      </c>
      <c r="O2035" t="s">
        <v>10739</v>
      </c>
      <c r="P2035" t="s">
        <v>10756</v>
      </c>
      <c r="Q2035" t="s">
        <v>10757</v>
      </c>
      <c r="R2035">
        <v>2</v>
      </c>
      <c r="S2035" t="s">
        <v>10710</v>
      </c>
    </row>
    <row r="2036" spans="1:19" x14ac:dyDescent="0.3">
      <c r="A2036">
        <v>7906361274</v>
      </c>
      <c r="B2036">
        <v>96795047</v>
      </c>
      <c r="C2036" s="1">
        <v>45172.772847222222</v>
      </c>
      <c r="D2036" s="1">
        <v>45172.786736111113</v>
      </c>
      <c r="E2036" s="1">
        <v>45172.786041666666</v>
      </c>
      <c r="F2036" t="s">
        <v>10341</v>
      </c>
      <c r="G2036" t="s">
        <v>10342</v>
      </c>
      <c r="H2036">
        <v>44821</v>
      </c>
      <c r="I2036">
        <v>3646</v>
      </c>
      <c r="J2036">
        <v>20</v>
      </c>
      <c r="K2036">
        <v>19</v>
      </c>
      <c r="L2036">
        <v>18</v>
      </c>
      <c r="M2036" t="s">
        <v>10354</v>
      </c>
      <c r="N2036" t="s">
        <v>10717</v>
      </c>
      <c r="O2036" t="s">
        <v>10733</v>
      </c>
      <c r="P2036" t="s">
        <v>10752</v>
      </c>
      <c r="Q2036" t="s">
        <v>10755</v>
      </c>
      <c r="R2036">
        <v>9</v>
      </c>
      <c r="S2036" t="s">
        <v>10717</v>
      </c>
    </row>
    <row r="2037" spans="1:19" x14ac:dyDescent="0.3">
      <c r="A2037">
        <v>1900542981</v>
      </c>
      <c r="B2037">
        <v>11254582</v>
      </c>
      <c r="C2037" s="1">
        <v>45010.77171296296</v>
      </c>
      <c r="D2037" s="1">
        <v>45010.782129629632</v>
      </c>
      <c r="E2037" s="1">
        <v>45010.784907407404</v>
      </c>
      <c r="F2037" t="s">
        <v>10341</v>
      </c>
      <c r="G2037" t="s">
        <v>10357</v>
      </c>
      <c r="H2037">
        <v>82683</v>
      </c>
      <c r="I2037">
        <v>3727</v>
      </c>
      <c r="J2037">
        <v>15</v>
      </c>
      <c r="K2037">
        <v>19</v>
      </c>
      <c r="L2037">
        <v>18</v>
      </c>
      <c r="M2037" t="s">
        <v>10347</v>
      </c>
      <c r="N2037" t="s">
        <v>10711</v>
      </c>
      <c r="O2037" t="s">
        <v>10736</v>
      </c>
      <c r="P2037" t="s">
        <v>10752</v>
      </c>
      <c r="Q2037" t="s">
        <v>10757</v>
      </c>
      <c r="R2037">
        <v>3</v>
      </c>
      <c r="S2037" t="s">
        <v>10711</v>
      </c>
    </row>
    <row r="2038" spans="1:19" x14ac:dyDescent="0.3">
      <c r="A2038">
        <v>4916740946</v>
      </c>
      <c r="B2038">
        <v>69240186</v>
      </c>
      <c r="C2038" s="1">
        <v>45228.802442129629</v>
      </c>
      <c r="D2038" s="1">
        <v>45228.812858796293</v>
      </c>
      <c r="E2038" s="1">
        <v>45228.815636574072</v>
      </c>
      <c r="F2038" t="s">
        <v>10341</v>
      </c>
      <c r="G2038" t="s">
        <v>10355</v>
      </c>
      <c r="H2038">
        <v>11753</v>
      </c>
      <c r="I2038">
        <v>7658</v>
      </c>
      <c r="J2038">
        <v>15</v>
      </c>
      <c r="K2038">
        <v>19</v>
      </c>
      <c r="L2038">
        <v>19</v>
      </c>
      <c r="M2038" t="s">
        <v>10352</v>
      </c>
      <c r="N2038" t="s">
        <v>10716</v>
      </c>
      <c r="O2038" t="s">
        <v>10733</v>
      </c>
      <c r="P2038" t="s">
        <v>10752</v>
      </c>
      <c r="Q2038" t="s">
        <v>10754</v>
      </c>
      <c r="R2038">
        <v>10</v>
      </c>
      <c r="S2038" t="s">
        <v>10716</v>
      </c>
    </row>
    <row r="2039" spans="1:19" x14ac:dyDescent="0.3">
      <c r="A2039">
        <v>4726007482</v>
      </c>
      <c r="B2039">
        <v>93924203</v>
      </c>
      <c r="C2039" s="1">
        <v>45168.494479166664</v>
      </c>
      <c r="D2039" s="1">
        <v>45168.504895833335</v>
      </c>
      <c r="E2039" s="1">
        <v>45168.507673611108</v>
      </c>
      <c r="F2039" t="s">
        <v>10341</v>
      </c>
      <c r="G2039" t="s">
        <v>10342</v>
      </c>
      <c r="H2039">
        <v>36892</v>
      </c>
      <c r="I2039">
        <v>8402</v>
      </c>
      <c r="J2039">
        <v>15</v>
      </c>
      <c r="K2039">
        <v>19</v>
      </c>
      <c r="L2039">
        <v>11</v>
      </c>
      <c r="M2039" t="s">
        <v>10348</v>
      </c>
      <c r="N2039" t="s">
        <v>10712</v>
      </c>
      <c r="O2039" t="s">
        <v>10735</v>
      </c>
      <c r="P2039" t="s">
        <v>10752</v>
      </c>
      <c r="Q2039" t="s">
        <v>10755</v>
      </c>
      <c r="R2039">
        <v>8</v>
      </c>
      <c r="S2039" t="s">
        <v>10712</v>
      </c>
    </row>
    <row r="2040" spans="1:19" x14ac:dyDescent="0.3">
      <c r="A2040">
        <v>5626641031</v>
      </c>
      <c r="B2040">
        <v>65426878</v>
      </c>
      <c r="C2040" s="1">
        <v>45431.062523148146</v>
      </c>
      <c r="D2040" s="1">
        <v>45431.074328703704</v>
      </c>
      <c r="E2040" s="1">
        <v>45431.07571759259</v>
      </c>
      <c r="F2040" t="s">
        <v>10341</v>
      </c>
      <c r="G2040" t="s">
        <v>10357</v>
      </c>
      <c r="H2040">
        <v>65770</v>
      </c>
      <c r="I2040">
        <v>6408</v>
      </c>
      <c r="J2040">
        <v>17</v>
      </c>
      <c r="K2040">
        <v>19</v>
      </c>
      <c r="L2040">
        <v>1</v>
      </c>
      <c r="M2040" t="s">
        <v>10353</v>
      </c>
      <c r="N2040" t="s">
        <v>10353</v>
      </c>
      <c r="O2040" t="s">
        <v>10733</v>
      </c>
      <c r="P2040" t="s">
        <v>10756</v>
      </c>
      <c r="Q2040" t="s">
        <v>10753</v>
      </c>
      <c r="R2040">
        <v>5</v>
      </c>
      <c r="S2040" t="s">
        <v>10353</v>
      </c>
    </row>
    <row r="2041" spans="1:19" x14ac:dyDescent="0.3">
      <c r="A2041">
        <v>966294309</v>
      </c>
      <c r="B2041">
        <v>89619421</v>
      </c>
      <c r="C2041" s="1">
        <v>45414.241099537037</v>
      </c>
      <c r="D2041" s="1">
        <v>45414.252210648148</v>
      </c>
      <c r="E2041" s="1">
        <v>45414.254293981481</v>
      </c>
      <c r="F2041" t="s">
        <v>10341</v>
      </c>
      <c r="G2041" t="s">
        <v>10357</v>
      </c>
      <c r="H2041">
        <v>92606</v>
      </c>
      <c r="I2041">
        <v>1506</v>
      </c>
      <c r="J2041">
        <v>16</v>
      </c>
      <c r="K2041">
        <v>19</v>
      </c>
      <c r="L2041">
        <v>5</v>
      </c>
      <c r="M2041" t="s">
        <v>10353</v>
      </c>
      <c r="N2041" t="s">
        <v>10353</v>
      </c>
      <c r="O2041" t="s">
        <v>10739</v>
      </c>
      <c r="P2041" t="s">
        <v>10756</v>
      </c>
      <c r="Q2041" t="s">
        <v>10753</v>
      </c>
      <c r="R2041">
        <v>5</v>
      </c>
      <c r="S2041" t="s">
        <v>10353</v>
      </c>
    </row>
    <row r="2042" spans="1:19" x14ac:dyDescent="0.3">
      <c r="A2042">
        <v>997535715</v>
      </c>
      <c r="B2042">
        <v>21409946</v>
      </c>
      <c r="C2042" s="1">
        <v>45012.470925925925</v>
      </c>
      <c r="D2042" s="1">
        <v>45012.482731481483</v>
      </c>
      <c r="E2042" s="1">
        <v>45012.484120370369</v>
      </c>
      <c r="F2042" t="s">
        <v>10341</v>
      </c>
      <c r="G2042" t="s">
        <v>10356</v>
      </c>
      <c r="H2042">
        <v>35602</v>
      </c>
      <c r="I2042">
        <v>5326</v>
      </c>
      <c r="J2042">
        <v>17</v>
      </c>
      <c r="K2042">
        <v>19</v>
      </c>
      <c r="L2042">
        <v>11</v>
      </c>
      <c r="M2042" t="s">
        <v>10347</v>
      </c>
      <c r="N2042" t="s">
        <v>10711</v>
      </c>
      <c r="O2042" t="s">
        <v>10734</v>
      </c>
      <c r="P2042" t="s">
        <v>10752</v>
      </c>
      <c r="Q2042" t="s">
        <v>10757</v>
      </c>
      <c r="R2042">
        <v>3</v>
      </c>
      <c r="S2042" t="s">
        <v>10711</v>
      </c>
    </row>
    <row r="2043" spans="1:19" x14ac:dyDescent="0.3">
      <c r="A2043">
        <v>9870956079</v>
      </c>
      <c r="B2043">
        <v>39423691</v>
      </c>
      <c r="C2043" s="1">
        <v>45225.310046296298</v>
      </c>
      <c r="D2043" s="1">
        <v>45225.321851851855</v>
      </c>
      <c r="E2043" s="1">
        <v>45225.323240740741</v>
      </c>
      <c r="F2043" t="s">
        <v>10341</v>
      </c>
      <c r="G2043" t="s">
        <v>10357</v>
      </c>
      <c r="H2043">
        <v>42784</v>
      </c>
      <c r="I2043">
        <v>9124</v>
      </c>
      <c r="J2043">
        <v>17</v>
      </c>
      <c r="K2043">
        <v>19</v>
      </c>
      <c r="L2043">
        <v>7</v>
      </c>
      <c r="M2043" t="s">
        <v>10352</v>
      </c>
      <c r="N2043" t="s">
        <v>10716</v>
      </c>
      <c r="O2043" t="s">
        <v>10739</v>
      </c>
      <c r="P2043" t="s">
        <v>10752</v>
      </c>
      <c r="Q2043" t="s">
        <v>10754</v>
      </c>
      <c r="R2043">
        <v>10</v>
      </c>
      <c r="S2043" t="s">
        <v>10716</v>
      </c>
    </row>
    <row r="2044" spans="1:19" x14ac:dyDescent="0.3">
      <c r="A2044">
        <v>8337599633</v>
      </c>
      <c r="B2044">
        <v>41073776</v>
      </c>
      <c r="C2044" s="1">
        <v>45251.533541666664</v>
      </c>
      <c r="D2044" s="1">
        <v>45251.547430555554</v>
      </c>
      <c r="E2044" s="1">
        <v>45251.546736111108</v>
      </c>
      <c r="F2044" t="s">
        <v>10341</v>
      </c>
      <c r="G2044" t="s">
        <v>10357</v>
      </c>
      <c r="H2044">
        <v>23191</v>
      </c>
      <c r="I2044">
        <v>5487</v>
      </c>
      <c r="J2044">
        <v>20</v>
      </c>
      <c r="K2044">
        <v>19</v>
      </c>
      <c r="L2044">
        <v>12</v>
      </c>
      <c r="M2044" t="s">
        <v>10349</v>
      </c>
      <c r="N2044" t="s">
        <v>10713</v>
      </c>
      <c r="O2044" t="s">
        <v>10737</v>
      </c>
      <c r="P2044" t="s">
        <v>10752</v>
      </c>
      <c r="Q2044" t="s">
        <v>10754</v>
      </c>
      <c r="R2044">
        <v>11</v>
      </c>
      <c r="S2044" t="s">
        <v>10713</v>
      </c>
    </row>
    <row r="2045" spans="1:19" x14ac:dyDescent="0.3">
      <c r="A2045">
        <v>8611745429</v>
      </c>
      <c r="B2045">
        <v>88045094</v>
      </c>
      <c r="C2045" s="1">
        <v>45424.140185185184</v>
      </c>
      <c r="D2045" s="1">
        <v>45424.154074074075</v>
      </c>
      <c r="E2045" s="1">
        <v>45424.153379629628</v>
      </c>
      <c r="F2045" t="s">
        <v>10341</v>
      </c>
      <c r="G2045" t="s">
        <v>10357</v>
      </c>
      <c r="H2045">
        <v>97499</v>
      </c>
      <c r="I2045">
        <v>924</v>
      </c>
      <c r="J2045">
        <v>20</v>
      </c>
      <c r="K2045">
        <v>19</v>
      </c>
      <c r="L2045">
        <v>3</v>
      </c>
      <c r="M2045" t="s">
        <v>10353</v>
      </c>
      <c r="N2045" t="s">
        <v>10353</v>
      </c>
      <c r="O2045" t="s">
        <v>10733</v>
      </c>
      <c r="P2045" t="s">
        <v>10756</v>
      </c>
      <c r="Q2045" t="s">
        <v>10753</v>
      </c>
      <c r="R2045">
        <v>5</v>
      </c>
      <c r="S2045" t="s">
        <v>10353</v>
      </c>
    </row>
    <row r="2046" spans="1:19" x14ac:dyDescent="0.3">
      <c r="A2046">
        <v>5691623788</v>
      </c>
      <c r="B2046">
        <v>60757351</v>
      </c>
      <c r="C2046" s="1">
        <v>45367.790277777778</v>
      </c>
      <c r="D2046" s="1">
        <v>45367.803472222222</v>
      </c>
      <c r="E2046" s="1">
        <v>45367.803472222222</v>
      </c>
      <c r="F2046" t="s">
        <v>10341</v>
      </c>
      <c r="G2046" t="s">
        <v>10342</v>
      </c>
      <c r="H2046">
        <v>3949</v>
      </c>
      <c r="I2046">
        <v>6867</v>
      </c>
      <c r="J2046">
        <v>19</v>
      </c>
      <c r="K2046">
        <v>19</v>
      </c>
      <c r="L2046">
        <v>18</v>
      </c>
      <c r="M2046" t="s">
        <v>10347</v>
      </c>
      <c r="N2046" t="s">
        <v>10711</v>
      </c>
      <c r="O2046" t="s">
        <v>10736</v>
      </c>
      <c r="P2046" t="s">
        <v>10756</v>
      </c>
      <c r="Q2046" t="s">
        <v>10757</v>
      </c>
      <c r="R2046">
        <v>3</v>
      </c>
      <c r="S2046" t="s">
        <v>10711</v>
      </c>
    </row>
    <row r="2047" spans="1:19" x14ac:dyDescent="0.3">
      <c r="A2047">
        <v>809894905</v>
      </c>
      <c r="B2047">
        <v>82374625</v>
      </c>
      <c r="C2047" s="1">
        <v>45288.693043981482</v>
      </c>
      <c r="D2047" s="1">
        <v>45288.702766203707</v>
      </c>
      <c r="E2047" s="1">
        <v>45288.706238425926</v>
      </c>
      <c r="F2047" t="s">
        <v>10341</v>
      </c>
      <c r="G2047" t="s">
        <v>10357</v>
      </c>
      <c r="H2047">
        <v>86857</v>
      </c>
      <c r="I2047">
        <v>274</v>
      </c>
      <c r="J2047">
        <v>14</v>
      </c>
      <c r="K2047">
        <v>19</v>
      </c>
      <c r="L2047">
        <v>16</v>
      </c>
      <c r="M2047" t="s">
        <v>10344</v>
      </c>
      <c r="N2047" t="s">
        <v>10708</v>
      </c>
      <c r="O2047" t="s">
        <v>10739</v>
      </c>
      <c r="P2047" t="s">
        <v>10752</v>
      </c>
      <c r="Q2047" t="s">
        <v>10754</v>
      </c>
      <c r="R2047">
        <v>12</v>
      </c>
      <c r="S2047" t="s">
        <v>10708</v>
      </c>
    </row>
    <row r="2048" spans="1:19" x14ac:dyDescent="0.3">
      <c r="A2048">
        <v>5708700204</v>
      </c>
      <c r="B2048">
        <v>40387944</v>
      </c>
      <c r="C2048" s="1">
        <v>45051.742106481484</v>
      </c>
      <c r="D2048" s="1">
        <v>45051.755995370368</v>
      </c>
      <c r="E2048" s="1">
        <v>45051.755300925928</v>
      </c>
      <c r="F2048" t="s">
        <v>10341</v>
      </c>
      <c r="G2048" t="s">
        <v>10355</v>
      </c>
      <c r="H2048">
        <v>4397</v>
      </c>
      <c r="I2048">
        <v>276</v>
      </c>
      <c r="J2048">
        <v>20</v>
      </c>
      <c r="K2048">
        <v>19</v>
      </c>
      <c r="L2048">
        <v>17</v>
      </c>
      <c r="M2048" t="s">
        <v>10353</v>
      </c>
      <c r="N2048" t="s">
        <v>10353</v>
      </c>
      <c r="O2048" t="s">
        <v>10738</v>
      </c>
      <c r="P2048" t="s">
        <v>10752</v>
      </c>
      <c r="Q2048" t="s">
        <v>10753</v>
      </c>
      <c r="R2048">
        <v>5</v>
      </c>
      <c r="S2048" t="s">
        <v>10353</v>
      </c>
    </row>
    <row r="2049" spans="1:19" x14ac:dyDescent="0.3">
      <c r="A2049">
        <v>5307231496</v>
      </c>
      <c r="B2049">
        <v>14330483</v>
      </c>
      <c r="C2049" s="1">
        <v>45405.261481481481</v>
      </c>
      <c r="D2049" s="1">
        <v>45405.275370370371</v>
      </c>
      <c r="E2049" s="1">
        <v>45405.274675925924</v>
      </c>
      <c r="F2049" t="s">
        <v>10341</v>
      </c>
      <c r="G2049" t="s">
        <v>10357</v>
      </c>
      <c r="H2049">
        <v>84740</v>
      </c>
      <c r="I2049">
        <v>4723</v>
      </c>
      <c r="J2049">
        <v>20</v>
      </c>
      <c r="K2049">
        <v>19</v>
      </c>
      <c r="L2049">
        <v>6</v>
      </c>
      <c r="M2049" t="s">
        <v>10343</v>
      </c>
      <c r="N2049" t="s">
        <v>10707</v>
      </c>
      <c r="O2049" t="s">
        <v>10737</v>
      </c>
      <c r="P2049" t="s">
        <v>10756</v>
      </c>
      <c r="Q2049" t="s">
        <v>10753</v>
      </c>
      <c r="R2049">
        <v>4</v>
      </c>
      <c r="S2049" t="s">
        <v>10707</v>
      </c>
    </row>
    <row r="2050" spans="1:19" x14ac:dyDescent="0.3">
      <c r="A2050">
        <v>9080324081</v>
      </c>
      <c r="B2050">
        <v>48554440</v>
      </c>
      <c r="C2050" s="1">
        <v>45073.38490740741</v>
      </c>
      <c r="D2050" s="1">
        <v>45073.398796296293</v>
      </c>
      <c r="E2050" s="1">
        <v>45073.398101851853</v>
      </c>
      <c r="F2050" t="s">
        <v>10341</v>
      </c>
      <c r="G2050" t="s">
        <v>10357</v>
      </c>
      <c r="H2050">
        <v>88838</v>
      </c>
      <c r="I2050">
        <v>1583</v>
      </c>
      <c r="J2050">
        <v>20</v>
      </c>
      <c r="K2050">
        <v>19</v>
      </c>
      <c r="L2050">
        <v>9</v>
      </c>
      <c r="M2050" t="s">
        <v>10353</v>
      </c>
      <c r="N2050" t="s">
        <v>10353</v>
      </c>
      <c r="O2050" t="s">
        <v>10736</v>
      </c>
      <c r="P2050" t="s">
        <v>10752</v>
      </c>
      <c r="Q2050" t="s">
        <v>10753</v>
      </c>
      <c r="R2050">
        <v>5</v>
      </c>
      <c r="S2050" t="s">
        <v>10353</v>
      </c>
    </row>
    <row r="2051" spans="1:19" x14ac:dyDescent="0.3">
      <c r="A2051">
        <v>6999224625</v>
      </c>
      <c r="B2051">
        <v>49806393</v>
      </c>
      <c r="C2051" s="1">
        <v>45032.014097222222</v>
      </c>
      <c r="D2051" s="1">
        <v>45032.026597222219</v>
      </c>
      <c r="E2051" s="1">
        <v>45032.027291666665</v>
      </c>
      <c r="F2051" t="s">
        <v>10341</v>
      </c>
      <c r="G2051" t="s">
        <v>10357</v>
      </c>
      <c r="H2051">
        <v>29986</v>
      </c>
      <c r="I2051">
        <v>6931</v>
      </c>
      <c r="J2051">
        <v>18</v>
      </c>
      <c r="K2051">
        <v>19</v>
      </c>
      <c r="L2051">
        <v>0</v>
      </c>
      <c r="M2051" t="s">
        <v>10343</v>
      </c>
      <c r="N2051" t="s">
        <v>10707</v>
      </c>
      <c r="O2051" t="s">
        <v>10733</v>
      </c>
      <c r="P2051" t="s">
        <v>10752</v>
      </c>
      <c r="Q2051" t="s">
        <v>10753</v>
      </c>
      <c r="R2051">
        <v>4</v>
      </c>
      <c r="S2051" t="s">
        <v>10707</v>
      </c>
    </row>
    <row r="2052" spans="1:19" x14ac:dyDescent="0.3">
      <c r="A2052">
        <v>3874644184</v>
      </c>
      <c r="B2052">
        <v>49152878</v>
      </c>
      <c r="C2052" s="1">
        <v>45466.978576388887</v>
      </c>
      <c r="D2052" s="1">
        <v>45466.988298611112</v>
      </c>
      <c r="E2052" s="1">
        <v>45466.991770833331</v>
      </c>
      <c r="F2052" t="s">
        <v>10341</v>
      </c>
      <c r="G2052" t="s">
        <v>10342</v>
      </c>
      <c r="H2052">
        <v>94851</v>
      </c>
      <c r="I2052">
        <v>7620</v>
      </c>
      <c r="J2052">
        <v>14</v>
      </c>
      <c r="K2052">
        <v>19</v>
      </c>
      <c r="L2052">
        <v>23</v>
      </c>
      <c r="M2052" t="s">
        <v>10351</v>
      </c>
      <c r="N2052" t="s">
        <v>10715</v>
      </c>
      <c r="O2052" t="s">
        <v>10733</v>
      </c>
      <c r="P2052" t="s">
        <v>10756</v>
      </c>
      <c r="Q2052" t="s">
        <v>10753</v>
      </c>
      <c r="R2052">
        <v>6</v>
      </c>
      <c r="S2052" t="s">
        <v>10715</v>
      </c>
    </row>
    <row r="2053" spans="1:19" x14ac:dyDescent="0.3">
      <c r="A2053">
        <v>3226693729</v>
      </c>
      <c r="B2053">
        <v>62629494</v>
      </c>
      <c r="C2053" s="1">
        <v>45144.559976851851</v>
      </c>
      <c r="D2053" s="1">
        <v>45144.573865740742</v>
      </c>
      <c r="E2053" s="1">
        <v>45144.573171296295</v>
      </c>
      <c r="F2053" t="s">
        <v>10341</v>
      </c>
      <c r="G2053" t="s">
        <v>10355</v>
      </c>
      <c r="H2053">
        <v>63788</v>
      </c>
      <c r="I2053">
        <v>3892</v>
      </c>
      <c r="J2053">
        <v>20</v>
      </c>
      <c r="K2053">
        <v>19</v>
      </c>
      <c r="L2053">
        <v>13</v>
      </c>
      <c r="M2053" t="s">
        <v>10348</v>
      </c>
      <c r="N2053" t="s">
        <v>10712</v>
      </c>
      <c r="O2053" t="s">
        <v>10733</v>
      </c>
      <c r="P2053" t="s">
        <v>10752</v>
      </c>
      <c r="Q2053" t="s">
        <v>10755</v>
      </c>
      <c r="R2053">
        <v>8</v>
      </c>
      <c r="S2053" t="s">
        <v>10712</v>
      </c>
    </row>
    <row r="2054" spans="1:19" x14ac:dyDescent="0.3">
      <c r="A2054">
        <v>7850550725</v>
      </c>
      <c r="B2054">
        <v>16424635</v>
      </c>
      <c r="C2054" s="1">
        <v>45291.23982638889</v>
      </c>
      <c r="D2054" s="1">
        <v>45291.250243055554</v>
      </c>
      <c r="E2054" s="1">
        <v>45291.253020833334</v>
      </c>
      <c r="F2054" t="s">
        <v>10341</v>
      </c>
      <c r="G2054" t="s">
        <v>10356</v>
      </c>
      <c r="H2054">
        <v>95256</v>
      </c>
      <c r="I2054">
        <v>9018</v>
      </c>
      <c r="J2054">
        <v>15</v>
      </c>
      <c r="K2054">
        <v>19</v>
      </c>
      <c r="L2054">
        <v>5</v>
      </c>
      <c r="M2054" t="s">
        <v>10344</v>
      </c>
      <c r="N2054" t="s">
        <v>10708</v>
      </c>
      <c r="O2054" t="s">
        <v>10733</v>
      </c>
      <c r="P2054" t="s">
        <v>10752</v>
      </c>
      <c r="Q2054" t="s">
        <v>10754</v>
      </c>
      <c r="R2054">
        <v>12</v>
      </c>
      <c r="S2054" t="s">
        <v>10708</v>
      </c>
    </row>
    <row r="2055" spans="1:19" x14ac:dyDescent="0.3">
      <c r="A2055">
        <v>6438115781</v>
      </c>
      <c r="B2055">
        <v>43431724</v>
      </c>
      <c r="C2055" s="1">
        <v>45228.560856481483</v>
      </c>
      <c r="D2055" s="1">
        <v>45228.574050925927</v>
      </c>
      <c r="E2055" s="1">
        <v>45228.574050925927</v>
      </c>
      <c r="F2055" t="s">
        <v>10341</v>
      </c>
      <c r="G2055" t="s">
        <v>10355</v>
      </c>
      <c r="H2055">
        <v>4344</v>
      </c>
      <c r="I2055">
        <v>9657</v>
      </c>
      <c r="J2055">
        <v>19</v>
      </c>
      <c r="K2055">
        <v>19</v>
      </c>
      <c r="L2055">
        <v>13</v>
      </c>
      <c r="M2055" t="s">
        <v>10352</v>
      </c>
      <c r="N2055" t="s">
        <v>10716</v>
      </c>
      <c r="O2055" t="s">
        <v>10733</v>
      </c>
      <c r="P2055" t="s">
        <v>10752</v>
      </c>
      <c r="Q2055" t="s">
        <v>10754</v>
      </c>
      <c r="R2055">
        <v>10</v>
      </c>
      <c r="S2055" t="s">
        <v>10716</v>
      </c>
    </row>
    <row r="2056" spans="1:19" x14ac:dyDescent="0.3">
      <c r="A2056">
        <v>1921412688</v>
      </c>
      <c r="B2056">
        <v>12338529</v>
      </c>
      <c r="C2056" s="1">
        <v>45203.605902777781</v>
      </c>
      <c r="D2056" s="1">
        <v>45203.617013888892</v>
      </c>
      <c r="E2056" s="1">
        <v>45203.619097222225</v>
      </c>
      <c r="F2056" t="s">
        <v>10341</v>
      </c>
      <c r="G2056" t="s">
        <v>10342</v>
      </c>
      <c r="H2056">
        <v>73146</v>
      </c>
      <c r="I2056">
        <v>5163</v>
      </c>
      <c r="J2056">
        <v>16</v>
      </c>
      <c r="K2056">
        <v>19</v>
      </c>
      <c r="L2056">
        <v>14</v>
      </c>
      <c r="M2056" t="s">
        <v>10352</v>
      </c>
      <c r="N2056" t="s">
        <v>10716</v>
      </c>
      <c r="O2056" t="s">
        <v>10735</v>
      </c>
      <c r="P2056" t="s">
        <v>10752</v>
      </c>
      <c r="Q2056" t="s">
        <v>10754</v>
      </c>
      <c r="R2056">
        <v>10</v>
      </c>
      <c r="S2056" t="s">
        <v>10716</v>
      </c>
    </row>
    <row r="2057" spans="1:19" x14ac:dyDescent="0.3">
      <c r="A2057">
        <v>5424536852</v>
      </c>
      <c r="B2057">
        <v>18035010</v>
      </c>
      <c r="C2057" s="1">
        <v>45522.512743055559</v>
      </c>
      <c r="D2057" s="1">
        <v>45522.524548611109</v>
      </c>
      <c r="E2057" s="1">
        <v>45522.525937500002</v>
      </c>
      <c r="F2057" t="s">
        <v>10341</v>
      </c>
      <c r="G2057" t="s">
        <v>10355</v>
      </c>
      <c r="H2057">
        <v>62091</v>
      </c>
      <c r="I2057">
        <v>4945</v>
      </c>
      <c r="J2057">
        <v>17</v>
      </c>
      <c r="K2057">
        <v>19</v>
      </c>
      <c r="L2057">
        <v>12</v>
      </c>
      <c r="M2057" t="s">
        <v>10348</v>
      </c>
      <c r="N2057" t="s">
        <v>10712</v>
      </c>
      <c r="O2057" t="s">
        <v>10733</v>
      </c>
      <c r="P2057" t="s">
        <v>10756</v>
      </c>
      <c r="Q2057" t="s">
        <v>10755</v>
      </c>
      <c r="R2057">
        <v>8</v>
      </c>
      <c r="S2057" t="s">
        <v>10712</v>
      </c>
    </row>
    <row r="2058" spans="1:19" x14ac:dyDescent="0.3">
      <c r="A2058">
        <v>2448741950</v>
      </c>
      <c r="B2058">
        <v>60757351</v>
      </c>
      <c r="C2058" s="1">
        <v>45256.810081018521</v>
      </c>
      <c r="D2058" s="1">
        <v>45256.821192129632</v>
      </c>
      <c r="E2058" s="1">
        <v>45256.823275462964</v>
      </c>
      <c r="F2058" t="s">
        <v>10341</v>
      </c>
      <c r="G2058" t="s">
        <v>10342</v>
      </c>
      <c r="H2058">
        <v>91140</v>
      </c>
      <c r="I2058">
        <v>202</v>
      </c>
      <c r="J2058">
        <v>16</v>
      </c>
      <c r="K2058">
        <v>19</v>
      </c>
      <c r="L2058">
        <v>19</v>
      </c>
      <c r="M2058" t="s">
        <v>10349</v>
      </c>
      <c r="N2058" t="s">
        <v>10713</v>
      </c>
      <c r="O2058" t="s">
        <v>10733</v>
      </c>
      <c r="P2058" t="s">
        <v>10752</v>
      </c>
      <c r="Q2058" t="s">
        <v>10754</v>
      </c>
      <c r="R2058">
        <v>11</v>
      </c>
      <c r="S2058" t="s">
        <v>10713</v>
      </c>
    </row>
    <row r="2059" spans="1:19" x14ac:dyDescent="0.3">
      <c r="A2059">
        <v>6027355216</v>
      </c>
      <c r="B2059">
        <v>17929886</v>
      </c>
      <c r="C2059" s="1">
        <v>45104.867997685185</v>
      </c>
      <c r="D2059" s="1">
        <v>45104.880497685182</v>
      </c>
      <c r="E2059" s="1">
        <v>45104.881192129629</v>
      </c>
      <c r="F2059" t="s">
        <v>10341</v>
      </c>
      <c r="G2059" t="s">
        <v>10357</v>
      </c>
      <c r="H2059">
        <v>89884</v>
      </c>
      <c r="I2059">
        <v>8534</v>
      </c>
      <c r="J2059">
        <v>18</v>
      </c>
      <c r="K2059">
        <v>19</v>
      </c>
      <c r="L2059">
        <v>20</v>
      </c>
      <c r="M2059" t="s">
        <v>10351</v>
      </c>
      <c r="N2059" t="s">
        <v>10715</v>
      </c>
      <c r="O2059" t="s">
        <v>10737</v>
      </c>
      <c r="P2059" t="s">
        <v>10752</v>
      </c>
      <c r="Q2059" t="s">
        <v>10753</v>
      </c>
      <c r="R2059">
        <v>6</v>
      </c>
      <c r="S2059" t="s">
        <v>10715</v>
      </c>
    </row>
    <row r="2060" spans="1:19" x14ac:dyDescent="0.3">
      <c r="A2060">
        <v>9823160533</v>
      </c>
      <c r="B2060">
        <v>51119088</v>
      </c>
      <c r="C2060" s="1">
        <v>45448.21947916667</v>
      </c>
      <c r="D2060" s="1">
        <v>45448.229201388887</v>
      </c>
      <c r="E2060" s="1">
        <v>45448.232673611114</v>
      </c>
      <c r="F2060" t="s">
        <v>10341</v>
      </c>
      <c r="G2060" t="s">
        <v>10356</v>
      </c>
      <c r="H2060">
        <v>80889</v>
      </c>
      <c r="I2060">
        <v>3975</v>
      </c>
      <c r="J2060">
        <v>14</v>
      </c>
      <c r="K2060">
        <v>19</v>
      </c>
      <c r="L2060">
        <v>5</v>
      </c>
      <c r="M2060" t="s">
        <v>10351</v>
      </c>
      <c r="N2060" t="s">
        <v>10715</v>
      </c>
      <c r="O2060" t="s">
        <v>10735</v>
      </c>
      <c r="P2060" t="s">
        <v>10756</v>
      </c>
      <c r="Q2060" t="s">
        <v>10753</v>
      </c>
      <c r="R2060">
        <v>6</v>
      </c>
      <c r="S2060" t="s">
        <v>10715</v>
      </c>
    </row>
    <row r="2061" spans="1:19" x14ac:dyDescent="0.3">
      <c r="A2061">
        <v>7877665931</v>
      </c>
      <c r="B2061">
        <v>35434373</v>
      </c>
      <c r="C2061" s="1">
        <v>45284.389120370368</v>
      </c>
      <c r="D2061" s="1">
        <v>45284.398842592593</v>
      </c>
      <c r="E2061" s="1">
        <v>45284.402314814812</v>
      </c>
      <c r="F2061" t="s">
        <v>10341</v>
      </c>
      <c r="G2061" t="s">
        <v>10357</v>
      </c>
      <c r="H2061">
        <v>72800</v>
      </c>
      <c r="I2061">
        <v>6726</v>
      </c>
      <c r="J2061">
        <v>14</v>
      </c>
      <c r="K2061">
        <v>19</v>
      </c>
      <c r="L2061">
        <v>9</v>
      </c>
      <c r="M2061" t="s">
        <v>10344</v>
      </c>
      <c r="N2061" t="s">
        <v>10708</v>
      </c>
      <c r="O2061" t="s">
        <v>10733</v>
      </c>
      <c r="P2061" t="s">
        <v>10752</v>
      </c>
      <c r="Q2061" t="s">
        <v>10754</v>
      </c>
      <c r="R2061">
        <v>12</v>
      </c>
      <c r="S2061" t="s">
        <v>10708</v>
      </c>
    </row>
    <row r="2062" spans="1:19" x14ac:dyDescent="0.3">
      <c r="A2062">
        <v>9972678893</v>
      </c>
      <c r="B2062">
        <v>45033270</v>
      </c>
      <c r="C2062" s="1">
        <v>45517.307754629626</v>
      </c>
      <c r="D2062" s="1">
        <v>45517.320949074077</v>
      </c>
      <c r="E2062" s="1">
        <v>45517.320949074077</v>
      </c>
      <c r="F2062" t="s">
        <v>10341</v>
      </c>
      <c r="G2062" t="s">
        <v>10356</v>
      </c>
      <c r="H2062">
        <v>56834</v>
      </c>
      <c r="I2062">
        <v>7171</v>
      </c>
      <c r="J2062">
        <v>19</v>
      </c>
      <c r="K2062">
        <v>19</v>
      </c>
      <c r="L2062">
        <v>7</v>
      </c>
      <c r="M2062" t="s">
        <v>10348</v>
      </c>
      <c r="N2062" t="s">
        <v>10712</v>
      </c>
      <c r="O2062" t="s">
        <v>10737</v>
      </c>
      <c r="P2062" t="s">
        <v>10756</v>
      </c>
      <c r="Q2062" t="s">
        <v>10755</v>
      </c>
      <c r="R2062">
        <v>8</v>
      </c>
      <c r="S2062" t="s">
        <v>10712</v>
      </c>
    </row>
    <row r="2063" spans="1:19" x14ac:dyDescent="0.3">
      <c r="A2063">
        <v>9169008097</v>
      </c>
      <c r="B2063">
        <v>98625898</v>
      </c>
      <c r="C2063" s="1">
        <v>45430.391064814816</v>
      </c>
      <c r="D2063" s="1">
        <v>45430.400787037041</v>
      </c>
      <c r="E2063" s="1">
        <v>45430.40425925926</v>
      </c>
      <c r="F2063" t="s">
        <v>10341</v>
      </c>
      <c r="G2063" t="s">
        <v>10356</v>
      </c>
      <c r="H2063">
        <v>11475</v>
      </c>
      <c r="I2063">
        <v>4039</v>
      </c>
      <c r="J2063">
        <v>14</v>
      </c>
      <c r="K2063">
        <v>19</v>
      </c>
      <c r="L2063">
        <v>9</v>
      </c>
      <c r="M2063" t="s">
        <v>10353</v>
      </c>
      <c r="N2063" t="s">
        <v>10353</v>
      </c>
      <c r="O2063" t="s">
        <v>10736</v>
      </c>
      <c r="P2063" t="s">
        <v>10756</v>
      </c>
      <c r="Q2063" t="s">
        <v>10753</v>
      </c>
      <c r="R2063">
        <v>5</v>
      </c>
      <c r="S2063" t="s">
        <v>10353</v>
      </c>
    </row>
    <row r="2064" spans="1:19" x14ac:dyDescent="0.3">
      <c r="A2064">
        <v>482670263</v>
      </c>
      <c r="B2064">
        <v>9641623</v>
      </c>
      <c r="C2064" s="1">
        <v>45448.19458333333</v>
      </c>
      <c r="D2064" s="1">
        <v>45448.208472222221</v>
      </c>
      <c r="E2064" s="1">
        <v>45448.207777777781</v>
      </c>
      <c r="F2064" t="s">
        <v>10341</v>
      </c>
      <c r="G2064" t="s">
        <v>10342</v>
      </c>
      <c r="H2064">
        <v>90648</v>
      </c>
      <c r="I2064">
        <v>459</v>
      </c>
      <c r="J2064">
        <v>20</v>
      </c>
      <c r="K2064">
        <v>19</v>
      </c>
      <c r="L2064">
        <v>4</v>
      </c>
      <c r="M2064" t="s">
        <v>10351</v>
      </c>
      <c r="N2064" t="s">
        <v>10715</v>
      </c>
      <c r="O2064" t="s">
        <v>10735</v>
      </c>
      <c r="P2064" t="s">
        <v>10756</v>
      </c>
      <c r="Q2064" t="s">
        <v>10753</v>
      </c>
      <c r="R2064">
        <v>6</v>
      </c>
      <c r="S2064" t="s">
        <v>10715</v>
      </c>
    </row>
    <row r="2065" spans="1:19" x14ac:dyDescent="0.3">
      <c r="A2065">
        <v>9251851237</v>
      </c>
      <c r="B2065">
        <v>94453274</v>
      </c>
      <c r="C2065" s="1">
        <v>45255.571562500001</v>
      </c>
      <c r="D2065" s="1">
        <v>45255.581979166665</v>
      </c>
      <c r="E2065" s="1">
        <v>45255.584756944445</v>
      </c>
      <c r="F2065" t="s">
        <v>10341</v>
      </c>
      <c r="G2065" t="s">
        <v>10342</v>
      </c>
      <c r="H2065">
        <v>94666</v>
      </c>
      <c r="I2065">
        <v>9301</v>
      </c>
      <c r="J2065">
        <v>15</v>
      </c>
      <c r="K2065">
        <v>19</v>
      </c>
      <c r="L2065">
        <v>13</v>
      </c>
      <c r="M2065" t="s">
        <v>10349</v>
      </c>
      <c r="N2065" t="s">
        <v>10713</v>
      </c>
      <c r="O2065" t="s">
        <v>10736</v>
      </c>
      <c r="P2065" t="s">
        <v>10752</v>
      </c>
      <c r="Q2065" t="s">
        <v>10754</v>
      </c>
      <c r="R2065">
        <v>11</v>
      </c>
      <c r="S2065" t="s">
        <v>10713</v>
      </c>
    </row>
    <row r="2066" spans="1:19" x14ac:dyDescent="0.3">
      <c r="A2066">
        <v>9361578823</v>
      </c>
      <c r="B2066">
        <v>81373608</v>
      </c>
      <c r="C2066" s="1">
        <v>45156.56690972222</v>
      </c>
      <c r="D2066" s="1">
        <v>45156.578715277778</v>
      </c>
      <c r="E2066" s="1">
        <v>45156.580104166664</v>
      </c>
      <c r="F2066" t="s">
        <v>10341</v>
      </c>
      <c r="G2066" t="s">
        <v>10355</v>
      </c>
      <c r="H2066">
        <v>83234</v>
      </c>
      <c r="I2066">
        <v>8665</v>
      </c>
      <c r="J2066">
        <v>17</v>
      </c>
      <c r="K2066">
        <v>19</v>
      </c>
      <c r="L2066">
        <v>13</v>
      </c>
      <c r="M2066" t="s">
        <v>10348</v>
      </c>
      <c r="N2066" t="s">
        <v>10712</v>
      </c>
      <c r="O2066" t="s">
        <v>10738</v>
      </c>
      <c r="P2066" t="s">
        <v>10752</v>
      </c>
      <c r="Q2066" t="s">
        <v>10755</v>
      </c>
      <c r="R2066">
        <v>8</v>
      </c>
      <c r="S2066" t="s">
        <v>10712</v>
      </c>
    </row>
    <row r="2067" spans="1:19" x14ac:dyDescent="0.3">
      <c r="A2067">
        <v>5924715529</v>
      </c>
      <c r="B2067">
        <v>79919160</v>
      </c>
      <c r="C2067" s="1">
        <v>45375.173726851855</v>
      </c>
      <c r="D2067" s="1">
        <v>45375.184837962966</v>
      </c>
      <c r="E2067" s="1">
        <v>45375.186921296299</v>
      </c>
      <c r="F2067" t="s">
        <v>10341</v>
      </c>
      <c r="G2067" t="s">
        <v>10355</v>
      </c>
      <c r="H2067">
        <v>96349</v>
      </c>
      <c r="I2067">
        <v>8803</v>
      </c>
      <c r="J2067">
        <v>16</v>
      </c>
      <c r="K2067">
        <v>19</v>
      </c>
      <c r="L2067">
        <v>4</v>
      </c>
      <c r="M2067" t="s">
        <v>10347</v>
      </c>
      <c r="N2067" t="s">
        <v>10711</v>
      </c>
      <c r="O2067" t="s">
        <v>10733</v>
      </c>
      <c r="P2067" t="s">
        <v>10756</v>
      </c>
      <c r="Q2067" t="s">
        <v>10757</v>
      </c>
      <c r="R2067">
        <v>3</v>
      </c>
      <c r="S2067" t="s">
        <v>10711</v>
      </c>
    </row>
    <row r="2068" spans="1:19" x14ac:dyDescent="0.3">
      <c r="A2068">
        <v>2209550085</v>
      </c>
      <c r="B2068">
        <v>56457995</v>
      </c>
      <c r="C2068" s="1">
        <v>45542.557106481479</v>
      </c>
      <c r="D2068" s="1">
        <v>45542.57099537037</v>
      </c>
      <c r="E2068" s="1">
        <v>45542.570300925923</v>
      </c>
      <c r="F2068" t="s">
        <v>10341</v>
      </c>
      <c r="G2068" t="s">
        <v>10342</v>
      </c>
      <c r="H2068">
        <v>80992</v>
      </c>
      <c r="I2068">
        <v>9844</v>
      </c>
      <c r="J2068">
        <v>20</v>
      </c>
      <c r="K2068">
        <v>19</v>
      </c>
      <c r="L2068">
        <v>13</v>
      </c>
      <c r="M2068" t="s">
        <v>10354</v>
      </c>
      <c r="N2068" t="s">
        <v>10717</v>
      </c>
      <c r="O2068" t="s">
        <v>10736</v>
      </c>
      <c r="P2068" t="s">
        <v>10756</v>
      </c>
      <c r="Q2068" t="s">
        <v>10755</v>
      </c>
      <c r="R2068">
        <v>9</v>
      </c>
      <c r="S2068" t="s">
        <v>10717</v>
      </c>
    </row>
    <row r="2069" spans="1:19" x14ac:dyDescent="0.3">
      <c r="A2069">
        <v>5982122427</v>
      </c>
      <c r="B2069">
        <v>6398761</v>
      </c>
      <c r="C2069" s="1">
        <v>45039.833113425928</v>
      </c>
      <c r="D2069" s="1">
        <v>45039.844224537039</v>
      </c>
      <c r="E2069" s="1">
        <v>45039.846307870372</v>
      </c>
      <c r="F2069" t="s">
        <v>10341</v>
      </c>
      <c r="G2069" t="s">
        <v>10357</v>
      </c>
      <c r="H2069">
        <v>58401</v>
      </c>
      <c r="I2069">
        <v>1333</v>
      </c>
      <c r="J2069">
        <v>16</v>
      </c>
      <c r="K2069">
        <v>19</v>
      </c>
      <c r="L2069">
        <v>19</v>
      </c>
      <c r="M2069" t="s">
        <v>10343</v>
      </c>
      <c r="N2069" t="s">
        <v>10707</v>
      </c>
      <c r="O2069" t="s">
        <v>10733</v>
      </c>
      <c r="P2069" t="s">
        <v>10752</v>
      </c>
      <c r="Q2069" t="s">
        <v>10753</v>
      </c>
      <c r="R2069">
        <v>4</v>
      </c>
      <c r="S2069" t="s">
        <v>10707</v>
      </c>
    </row>
    <row r="2070" spans="1:19" x14ac:dyDescent="0.3">
      <c r="A2070">
        <v>9087426355</v>
      </c>
      <c r="B2070">
        <v>66932104</v>
      </c>
      <c r="C2070" s="1">
        <v>45233.71234953704</v>
      </c>
      <c r="D2070" s="1">
        <v>45233.726238425923</v>
      </c>
      <c r="E2070" s="1">
        <v>45233.725543981483</v>
      </c>
      <c r="F2070" t="s">
        <v>10341</v>
      </c>
      <c r="G2070" t="s">
        <v>10356</v>
      </c>
      <c r="H2070">
        <v>34521</v>
      </c>
      <c r="I2070">
        <v>6566</v>
      </c>
      <c r="J2070">
        <v>20</v>
      </c>
      <c r="K2070">
        <v>19</v>
      </c>
      <c r="L2070">
        <v>17</v>
      </c>
      <c r="M2070" t="s">
        <v>10349</v>
      </c>
      <c r="N2070" t="s">
        <v>10713</v>
      </c>
      <c r="O2070" t="s">
        <v>10738</v>
      </c>
      <c r="P2070" t="s">
        <v>10752</v>
      </c>
      <c r="Q2070" t="s">
        <v>10754</v>
      </c>
      <c r="R2070">
        <v>11</v>
      </c>
      <c r="S2070" t="s">
        <v>10713</v>
      </c>
    </row>
    <row r="2071" spans="1:19" x14ac:dyDescent="0.3">
      <c r="A2071">
        <v>769731596</v>
      </c>
      <c r="B2071">
        <v>97825663</v>
      </c>
      <c r="C2071" s="1">
        <v>45575.278252314813</v>
      </c>
      <c r="D2071" s="1">
        <v>45575.288668981484</v>
      </c>
      <c r="E2071" s="1">
        <v>45575.291446759256</v>
      </c>
      <c r="F2071" t="s">
        <v>10341</v>
      </c>
      <c r="G2071" t="s">
        <v>10357</v>
      </c>
      <c r="H2071">
        <v>68989</v>
      </c>
      <c r="I2071">
        <v>2471</v>
      </c>
      <c r="J2071">
        <v>15</v>
      </c>
      <c r="K2071">
        <v>19</v>
      </c>
      <c r="L2071">
        <v>6</v>
      </c>
      <c r="M2071" t="s">
        <v>10352</v>
      </c>
      <c r="N2071" t="s">
        <v>10716</v>
      </c>
      <c r="O2071" t="s">
        <v>10739</v>
      </c>
      <c r="P2071" t="s">
        <v>10756</v>
      </c>
      <c r="Q2071" t="s">
        <v>10754</v>
      </c>
      <c r="R2071">
        <v>10</v>
      </c>
      <c r="S2071" t="s">
        <v>10716</v>
      </c>
    </row>
    <row r="2072" spans="1:19" x14ac:dyDescent="0.3">
      <c r="A2072">
        <v>2137046916</v>
      </c>
      <c r="B2072">
        <v>12059049</v>
      </c>
      <c r="C2072" s="1">
        <v>45325.368425925924</v>
      </c>
      <c r="D2072" s="1">
        <v>45325.377453703702</v>
      </c>
      <c r="E2072" s="1">
        <v>45325.376064814816</v>
      </c>
      <c r="F2072" t="s">
        <v>10341</v>
      </c>
      <c r="G2072" t="s">
        <v>10355</v>
      </c>
      <c r="H2072">
        <v>12377</v>
      </c>
      <c r="I2072">
        <v>1007</v>
      </c>
      <c r="J2072">
        <v>13</v>
      </c>
      <c r="K2072">
        <v>11</v>
      </c>
      <c r="L2072">
        <v>8</v>
      </c>
      <c r="M2072" t="s">
        <v>10346</v>
      </c>
      <c r="N2072" t="s">
        <v>10710</v>
      </c>
      <c r="O2072" t="s">
        <v>10736</v>
      </c>
      <c r="P2072" t="s">
        <v>10756</v>
      </c>
      <c r="Q2072" t="s">
        <v>10757</v>
      </c>
      <c r="R2072">
        <v>2</v>
      </c>
      <c r="S2072" t="s">
        <v>10710</v>
      </c>
    </row>
    <row r="2073" spans="1:19" x14ac:dyDescent="0.3">
      <c r="A2073">
        <v>2268306684</v>
      </c>
      <c r="B2073">
        <v>66742602</v>
      </c>
      <c r="C2073" s="1">
        <v>45440.624398148146</v>
      </c>
      <c r="D2073" s="1">
        <v>45440.632731481484</v>
      </c>
      <c r="E2073" s="1">
        <v>45440.632037037038</v>
      </c>
      <c r="F2073" t="s">
        <v>10341</v>
      </c>
      <c r="G2073" t="s">
        <v>10356</v>
      </c>
      <c r="H2073">
        <v>65733</v>
      </c>
      <c r="I2073">
        <v>6847</v>
      </c>
      <c r="J2073">
        <v>12</v>
      </c>
      <c r="K2073">
        <v>11</v>
      </c>
      <c r="L2073">
        <v>14</v>
      </c>
      <c r="M2073" t="s">
        <v>10353</v>
      </c>
      <c r="N2073" t="s">
        <v>10353</v>
      </c>
      <c r="O2073" t="s">
        <v>10737</v>
      </c>
      <c r="P2073" t="s">
        <v>10756</v>
      </c>
      <c r="Q2073" t="s">
        <v>10753</v>
      </c>
      <c r="R2073">
        <v>5</v>
      </c>
      <c r="S2073" t="s">
        <v>10353</v>
      </c>
    </row>
    <row r="2074" spans="1:19" x14ac:dyDescent="0.3">
      <c r="A2074">
        <v>1769493463</v>
      </c>
      <c r="B2074">
        <v>3292927</v>
      </c>
      <c r="C2074" s="1">
        <v>45469.301238425927</v>
      </c>
      <c r="D2074" s="1">
        <v>45469.312349537038</v>
      </c>
      <c r="E2074" s="1">
        <v>45469.308877314812</v>
      </c>
      <c r="F2074" t="s">
        <v>10341</v>
      </c>
      <c r="G2074" t="s">
        <v>10356</v>
      </c>
      <c r="H2074">
        <v>22954</v>
      </c>
      <c r="I2074">
        <v>7071</v>
      </c>
      <c r="J2074">
        <v>16</v>
      </c>
      <c r="K2074">
        <v>11</v>
      </c>
      <c r="L2074">
        <v>7</v>
      </c>
      <c r="M2074" t="s">
        <v>10351</v>
      </c>
      <c r="N2074" t="s">
        <v>10715</v>
      </c>
      <c r="O2074" t="s">
        <v>10735</v>
      </c>
      <c r="P2074" t="s">
        <v>10756</v>
      </c>
      <c r="Q2074" t="s">
        <v>10753</v>
      </c>
      <c r="R2074">
        <v>6</v>
      </c>
      <c r="S2074" t="s">
        <v>10715</v>
      </c>
    </row>
    <row r="2075" spans="1:19" x14ac:dyDescent="0.3">
      <c r="A2075">
        <v>7154957395</v>
      </c>
      <c r="B2075">
        <v>60700850</v>
      </c>
      <c r="C2075" s="1">
        <v>45025.423993055556</v>
      </c>
      <c r="D2075" s="1">
        <v>45025.431631944448</v>
      </c>
      <c r="E2075" s="1">
        <v>45025.431631944448</v>
      </c>
      <c r="F2075" t="s">
        <v>10341</v>
      </c>
      <c r="G2075" t="s">
        <v>10356</v>
      </c>
      <c r="H2075">
        <v>63099</v>
      </c>
      <c r="I2075">
        <v>1915</v>
      </c>
      <c r="J2075">
        <v>11</v>
      </c>
      <c r="K2075">
        <v>11</v>
      </c>
      <c r="L2075">
        <v>10</v>
      </c>
      <c r="M2075" t="s">
        <v>10343</v>
      </c>
      <c r="N2075" t="s">
        <v>10707</v>
      </c>
      <c r="O2075" t="s">
        <v>10733</v>
      </c>
      <c r="P2075" t="s">
        <v>10752</v>
      </c>
      <c r="Q2075" t="s">
        <v>10753</v>
      </c>
      <c r="R2075">
        <v>4</v>
      </c>
      <c r="S2075" t="s">
        <v>10707</v>
      </c>
    </row>
    <row r="2076" spans="1:19" x14ac:dyDescent="0.3">
      <c r="A2076">
        <v>2574349065</v>
      </c>
      <c r="B2076">
        <v>51547198</v>
      </c>
      <c r="C2076" s="1">
        <v>45399.606620370374</v>
      </c>
      <c r="D2076" s="1">
        <v>45399.613564814812</v>
      </c>
      <c r="E2076" s="1">
        <v>45399.614259259259</v>
      </c>
      <c r="F2076" t="s">
        <v>10341</v>
      </c>
      <c r="G2076" t="s">
        <v>10356</v>
      </c>
      <c r="H2076">
        <v>406</v>
      </c>
      <c r="I2076">
        <v>7690</v>
      </c>
      <c r="J2076">
        <v>10</v>
      </c>
      <c r="K2076">
        <v>11</v>
      </c>
      <c r="L2076">
        <v>14</v>
      </c>
      <c r="M2076" t="s">
        <v>10343</v>
      </c>
      <c r="N2076" t="s">
        <v>10707</v>
      </c>
      <c r="O2076" t="s">
        <v>10735</v>
      </c>
      <c r="P2076" t="s">
        <v>10756</v>
      </c>
      <c r="Q2076" t="s">
        <v>10753</v>
      </c>
      <c r="R2076">
        <v>4</v>
      </c>
      <c r="S2076" t="s">
        <v>10707</v>
      </c>
    </row>
    <row r="2077" spans="1:19" x14ac:dyDescent="0.3">
      <c r="A2077">
        <v>6696750742</v>
      </c>
      <c r="B2077">
        <v>5277675</v>
      </c>
      <c r="C2077" s="1">
        <v>45018.738379629627</v>
      </c>
      <c r="D2077" s="1">
        <v>45018.746018518519</v>
      </c>
      <c r="E2077" s="1">
        <v>45018.746018518519</v>
      </c>
      <c r="F2077" t="s">
        <v>10341</v>
      </c>
      <c r="G2077" t="s">
        <v>10356</v>
      </c>
      <c r="H2077">
        <v>89976</v>
      </c>
      <c r="I2077">
        <v>8222</v>
      </c>
      <c r="J2077">
        <v>11</v>
      </c>
      <c r="K2077">
        <v>11</v>
      </c>
      <c r="L2077">
        <v>17</v>
      </c>
      <c r="M2077" t="s">
        <v>10343</v>
      </c>
      <c r="N2077" t="s">
        <v>10707</v>
      </c>
      <c r="O2077" t="s">
        <v>10733</v>
      </c>
      <c r="P2077" t="s">
        <v>10752</v>
      </c>
      <c r="Q2077" t="s">
        <v>10753</v>
      </c>
      <c r="R2077">
        <v>4</v>
      </c>
      <c r="S2077" t="s">
        <v>10707</v>
      </c>
    </row>
    <row r="2078" spans="1:19" x14ac:dyDescent="0.3">
      <c r="A2078">
        <v>9931976872</v>
      </c>
      <c r="B2078">
        <v>8955057</v>
      </c>
      <c r="C2078" s="1">
        <v>45467.220370370371</v>
      </c>
      <c r="D2078" s="1">
        <v>45467.230787037035</v>
      </c>
      <c r="E2078" s="1">
        <v>45467.228009259263</v>
      </c>
      <c r="F2078" t="s">
        <v>10341</v>
      </c>
      <c r="G2078" t="s">
        <v>10356</v>
      </c>
      <c r="H2078">
        <v>97297</v>
      </c>
      <c r="I2078">
        <v>9676</v>
      </c>
      <c r="J2078">
        <v>15</v>
      </c>
      <c r="K2078">
        <v>11</v>
      </c>
      <c r="L2078">
        <v>5</v>
      </c>
      <c r="M2078" t="s">
        <v>10351</v>
      </c>
      <c r="N2078" t="s">
        <v>10715</v>
      </c>
      <c r="O2078" t="s">
        <v>10734</v>
      </c>
      <c r="P2078" t="s">
        <v>10756</v>
      </c>
      <c r="Q2078" t="s">
        <v>10753</v>
      </c>
      <c r="R2078">
        <v>6</v>
      </c>
      <c r="S2078" t="s">
        <v>10715</v>
      </c>
    </row>
    <row r="2079" spans="1:19" x14ac:dyDescent="0.3">
      <c r="A2079">
        <v>1398230967</v>
      </c>
      <c r="B2079">
        <v>46876240</v>
      </c>
      <c r="C2079" s="1">
        <v>45404.415578703702</v>
      </c>
      <c r="D2079" s="1">
        <v>45404.425995370373</v>
      </c>
      <c r="E2079" s="1">
        <v>45404.423217592594</v>
      </c>
      <c r="F2079" t="s">
        <v>10341</v>
      </c>
      <c r="G2079" t="s">
        <v>10357</v>
      </c>
      <c r="H2079">
        <v>92744</v>
      </c>
      <c r="I2079">
        <v>7040</v>
      </c>
      <c r="J2079">
        <v>15</v>
      </c>
      <c r="K2079">
        <v>11</v>
      </c>
      <c r="L2079">
        <v>9</v>
      </c>
      <c r="M2079" t="s">
        <v>10343</v>
      </c>
      <c r="N2079" t="s">
        <v>10707</v>
      </c>
      <c r="O2079" t="s">
        <v>10734</v>
      </c>
      <c r="P2079" t="s">
        <v>10756</v>
      </c>
      <c r="Q2079" t="s">
        <v>10753</v>
      </c>
      <c r="R2079">
        <v>4</v>
      </c>
      <c r="S2079" t="s">
        <v>10707</v>
      </c>
    </row>
    <row r="2080" spans="1:19" x14ac:dyDescent="0.3">
      <c r="A2080">
        <v>7176758896</v>
      </c>
      <c r="B2080">
        <v>18394558</v>
      </c>
      <c r="C2080" s="1">
        <v>45120.53533564815</v>
      </c>
      <c r="D2080" s="1">
        <v>45120.542280092595</v>
      </c>
      <c r="E2080" s="1">
        <v>45120.542974537035</v>
      </c>
      <c r="F2080" t="s">
        <v>10341</v>
      </c>
      <c r="G2080" t="s">
        <v>10342</v>
      </c>
      <c r="H2080">
        <v>75492</v>
      </c>
      <c r="I2080">
        <v>2866</v>
      </c>
      <c r="J2080">
        <v>10</v>
      </c>
      <c r="K2080">
        <v>11</v>
      </c>
      <c r="L2080">
        <v>12</v>
      </c>
      <c r="M2080" t="s">
        <v>10345</v>
      </c>
      <c r="N2080" t="s">
        <v>10709</v>
      </c>
      <c r="O2080" t="s">
        <v>10739</v>
      </c>
      <c r="P2080" t="s">
        <v>10752</v>
      </c>
      <c r="Q2080" t="s">
        <v>10755</v>
      </c>
      <c r="R2080">
        <v>7</v>
      </c>
      <c r="S2080" t="s">
        <v>10709</v>
      </c>
    </row>
    <row r="2081" spans="1:19" x14ac:dyDescent="0.3">
      <c r="A2081">
        <v>5640741373</v>
      </c>
      <c r="B2081">
        <v>90298394</v>
      </c>
      <c r="C2081" s="1">
        <v>45422.282175925924</v>
      </c>
      <c r="D2081" s="1">
        <v>45422.289814814816</v>
      </c>
      <c r="E2081" s="1">
        <v>45422.289814814816</v>
      </c>
      <c r="F2081" t="s">
        <v>10341</v>
      </c>
      <c r="G2081" t="s">
        <v>10357</v>
      </c>
      <c r="H2081">
        <v>20090</v>
      </c>
      <c r="I2081">
        <v>3383</v>
      </c>
      <c r="J2081">
        <v>11</v>
      </c>
      <c r="K2081">
        <v>11</v>
      </c>
      <c r="L2081">
        <v>6</v>
      </c>
      <c r="M2081" t="s">
        <v>10353</v>
      </c>
      <c r="N2081" t="s">
        <v>10353</v>
      </c>
      <c r="O2081" t="s">
        <v>10738</v>
      </c>
      <c r="P2081" t="s">
        <v>10756</v>
      </c>
      <c r="Q2081" t="s">
        <v>10753</v>
      </c>
      <c r="R2081">
        <v>5</v>
      </c>
      <c r="S2081" t="s">
        <v>10353</v>
      </c>
    </row>
    <row r="2082" spans="1:19" x14ac:dyDescent="0.3">
      <c r="A2082">
        <v>7944885043</v>
      </c>
      <c r="B2082">
        <v>1683786</v>
      </c>
      <c r="C2082" s="1">
        <v>45438.346273148149</v>
      </c>
      <c r="D2082" s="1">
        <v>45438.355300925927</v>
      </c>
      <c r="E2082" s="1">
        <v>45438.353912037041</v>
      </c>
      <c r="F2082" t="s">
        <v>10341</v>
      </c>
      <c r="G2082" t="s">
        <v>10357</v>
      </c>
      <c r="H2082">
        <v>16741</v>
      </c>
      <c r="I2082">
        <v>8470</v>
      </c>
      <c r="J2082">
        <v>13</v>
      </c>
      <c r="K2082">
        <v>11</v>
      </c>
      <c r="L2082">
        <v>8</v>
      </c>
      <c r="M2082" t="s">
        <v>10353</v>
      </c>
      <c r="N2082" t="s">
        <v>10353</v>
      </c>
      <c r="O2082" t="s">
        <v>10733</v>
      </c>
      <c r="P2082" t="s">
        <v>10756</v>
      </c>
      <c r="Q2082" t="s">
        <v>10753</v>
      </c>
      <c r="R2082">
        <v>5</v>
      </c>
      <c r="S2082" t="s">
        <v>10353</v>
      </c>
    </row>
    <row r="2083" spans="1:19" x14ac:dyDescent="0.3">
      <c r="A2083">
        <v>2718348206</v>
      </c>
      <c r="B2083">
        <v>5763963</v>
      </c>
      <c r="C2083" s="1">
        <v>45238.432013888887</v>
      </c>
      <c r="D2083" s="1">
        <v>45238.442430555559</v>
      </c>
      <c r="E2083" s="1">
        <v>45238.439652777779</v>
      </c>
      <c r="F2083" t="s">
        <v>10341</v>
      </c>
      <c r="G2083" t="s">
        <v>10355</v>
      </c>
      <c r="H2083">
        <v>66580</v>
      </c>
      <c r="I2083">
        <v>4202</v>
      </c>
      <c r="J2083">
        <v>15</v>
      </c>
      <c r="K2083">
        <v>11</v>
      </c>
      <c r="L2083">
        <v>10</v>
      </c>
      <c r="M2083" t="s">
        <v>10349</v>
      </c>
      <c r="N2083" t="s">
        <v>10713</v>
      </c>
      <c r="O2083" t="s">
        <v>10735</v>
      </c>
      <c r="P2083" t="s">
        <v>10752</v>
      </c>
      <c r="Q2083" t="s">
        <v>10754</v>
      </c>
      <c r="R2083">
        <v>11</v>
      </c>
      <c r="S2083" t="s">
        <v>10713</v>
      </c>
    </row>
    <row r="2084" spans="1:19" x14ac:dyDescent="0.3">
      <c r="A2084">
        <v>7032037874</v>
      </c>
      <c r="B2084">
        <v>57291761</v>
      </c>
      <c r="C2084" s="1">
        <v>45456.796273148146</v>
      </c>
      <c r="D2084" s="1">
        <v>45456.803912037038</v>
      </c>
      <c r="E2084" s="1">
        <v>45456.803912037038</v>
      </c>
      <c r="F2084" t="s">
        <v>10341</v>
      </c>
      <c r="G2084" t="s">
        <v>10355</v>
      </c>
      <c r="H2084">
        <v>59618</v>
      </c>
      <c r="I2084">
        <v>8519</v>
      </c>
      <c r="J2084">
        <v>11</v>
      </c>
      <c r="K2084">
        <v>11</v>
      </c>
      <c r="L2084">
        <v>19</v>
      </c>
      <c r="M2084" t="s">
        <v>10351</v>
      </c>
      <c r="N2084" t="s">
        <v>10715</v>
      </c>
      <c r="O2084" t="s">
        <v>10739</v>
      </c>
      <c r="P2084" t="s">
        <v>10756</v>
      </c>
      <c r="Q2084" t="s">
        <v>10753</v>
      </c>
      <c r="R2084">
        <v>6</v>
      </c>
      <c r="S2084" t="s">
        <v>10715</v>
      </c>
    </row>
    <row r="2085" spans="1:19" x14ac:dyDescent="0.3">
      <c r="A2085">
        <v>9090769419</v>
      </c>
      <c r="B2085">
        <v>66485571</v>
      </c>
      <c r="C2085" s="1">
        <v>45537.135266203702</v>
      </c>
      <c r="D2085" s="1">
        <v>45537.145682870374</v>
      </c>
      <c r="E2085" s="1">
        <v>45537.142905092594</v>
      </c>
      <c r="F2085" t="s">
        <v>10341</v>
      </c>
      <c r="G2085" t="s">
        <v>10356</v>
      </c>
      <c r="H2085">
        <v>45133</v>
      </c>
      <c r="I2085">
        <v>5210</v>
      </c>
      <c r="J2085">
        <v>15</v>
      </c>
      <c r="K2085">
        <v>11</v>
      </c>
      <c r="L2085">
        <v>3</v>
      </c>
      <c r="M2085" t="s">
        <v>10354</v>
      </c>
      <c r="N2085" t="s">
        <v>10717</v>
      </c>
      <c r="O2085" t="s">
        <v>10734</v>
      </c>
      <c r="P2085" t="s">
        <v>10756</v>
      </c>
      <c r="Q2085" t="s">
        <v>10755</v>
      </c>
      <c r="R2085">
        <v>9</v>
      </c>
      <c r="S2085" t="s">
        <v>10717</v>
      </c>
    </row>
    <row r="2086" spans="1:19" x14ac:dyDescent="0.3">
      <c r="A2086">
        <v>9554019312</v>
      </c>
      <c r="B2086">
        <v>6247821</v>
      </c>
      <c r="C2086" s="1">
        <v>45177.079699074071</v>
      </c>
      <c r="D2086" s="1">
        <v>45177.090810185182</v>
      </c>
      <c r="E2086" s="1">
        <v>45177.087337962963</v>
      </c>
      <c r="F2086" t="s">
        <v>10341</v>
      </c>
      <c r="G2086" t="s">
        <v>10355</v>
      </c>
      <c r="H2086">
        <v>24936</v>
      </c>
      <c r="I2086">
        <v>1972</v>
      </c>
      <c r="J2086">
        <v>16</v>
      </c>
      <c r="K2086">
        <v>11</v>
      </c>
      <c r="L2086">
        <v>1</v>
      </c>
      <c r="M2086" t="s">
        <v>10354</v>
      </c>
      <c r="N2086" t="s">
        <v>10717</v>
      </c>
      <c r="O2086" t="s">
        <v>10738</v>
      </c>
      <c r="P2086" t="s">
        <v>10752</v>
      </c>
      <c r="Q2086" t="s">
        <v>10755</v>
      </c>
      <c r="R2086">
        <v>9</v>
      </c>
      <c r="S2086" t="s">
        <v>10717</v>
      </c>
    </row>
    <row r="2087" spans="1:19" x14ac:dyDescent="0.3">
      <c r="A2087">
        <v>1908423841</v>
      </c>
      <c r="B2087">
        <v>56441247</v>
      </c>
      <c r="C2087" s="1">
        <v>45227.206250000003</v>
      </c>
      <c r="D2087" s="1">
        <v>45227.213194444441</v>
      </c>
      <c r="E2087" s="1">
        <v>45227.213888888888</v>
      </c>
      <c r="F2087" t="s">
        <v>10341</v>
      </c>
      <c r="G2087" t="s">
        <v>10355</v>
      </c>
      <c r="H2087">
        <v>62488</v>
      </c>
      <c r="I2087">
        <v>3974</v>
      </c>
      <c r="J2087">
        <v>10</v>
      </c>
      <c r="K2087">
        <v>11</v>
      </c>
      <c r="L2087">
        <v>4</v>
      </c>
      <c r="M2087" t="s">
        <v>10352</v>
      </c>
      <c r="N2087" t="s">
        <v>10716</v>
      </c>
      <c r="O2087" t="s">
        <v>10736</v>
      </c>
      <c r="P2087" t="s">
        <v>10752</v>
      </c>
      <c r="Q2087" t="s">
        <v>10754</v>
      </c>
      <c r="R2087">
        <v>10</v>
      </c>
      <c r="S2087" t="s">
        <v>10716</v>
      </c>
    </row>
    <row r="2088" spans="1:19" x14ac:dyDescent="0.3">
      <c r="A2088">
        <v>9399859705</v>
      </c>
      <c r="B2088">
        <v>57548210</v>
      </c>
      <c r="C2088" s="1">
        <v>45228.050879629627</v>
      </c>
      <c r="D2088" s="1">
        <v>45228.061990740738</v>
      </c>
      <c r="E2088" s="1">
        <v>45228.058518518519</v>
      </c>
      <c r="F2088" t="s">
        <v>10341</v>
      </c>
      <c r="G2088" t="s">
        <v>10355</v>
      </c>
      <c r="H2088">
        <v>31133</v>
      </c>
      <c r="I2088">
        <v>2528</v>
      </c>
      <c r="J2088">
        <v>16</v>
      </c>
      <c r="K2088">
        <v>11</v>
      </c>
      <c r="L2088">
        <v>1</v>
      </c>
      <c r="M2088" t="s">
        <v>10352</v>
      </c>
      <c r="N2088" t="s">
        <v>10716</v>
      </c>
      <c r="O2088" t="s">
        <v>10733</v>
      </c>
      <c r="P2088" t="s">
        <v>10752</v>
      </c>
      <c r="Q2088" t="s">
        <v>10754</v>
      </c>
      <c r="R2088">
        <v>10</v>
      </c>
      <c r="S2088" t="s">
        <v>10716</v>
      </c>
    </row>
    <row r="2089" spans="1:19" x14ac:dyDescent="0.3">
      <c r="A2089">
        <v>2778606949</v>
      </c>
      <c r="B2089">
        <v>33675108</v>
      </c>
      <c r="C2089" s="1">
        <v>45578.582442129627</v>
      </c>
      <c r="D2089" s="1">
        <v>45578.590081018519</v>
      </c>
      <c r="E2089" s="1">
        <v>45578.590081018519</v>
      </c>
      <c r="F2089" t="s">
        <v>10341</v>
      </c>
      <c r="G2089" t="s">
        <v>10357</v>
      </c>
      <c r="H2089">
        <v>16105</v>
      </c>
      <c r="I2089">
        <v>2277</v>
      </c>
      <c r="J2089">
        <v>11</v>
      </c>
      <c r="K2089">
        <v>11</v>
      </c>
      <c r="L2089">
        <v>13</v>
      </c>
      <c r="M2089" t="s">
        <v>10352</v>
      </c>
      <c r="N2089" t="s">
        <v>10716</v>
      </c>
      <c r="O2089" t="s">
        <v>10733</v>
      </c>
      <c r="P2089" t="s">
        <v>10756</v>
      </c>
      <c r="Q2089" t="s">
        <v>10754</v>
      </c>
      <c r="R2089">
        <v>10</v>
      </c>
      <c r="S2089" t="s">
        <v>10716</v>
      </c>
    </row>
    <row r="2090" spans="1:19" x14ac:dyDescent="0.3">
      <c r="A2090">
        <v>5840290569</v>
      </c>
      <c r="B2090">
        <v>99490786</v>
      </c>
      <c r="C2090" s="1">
        <v>45187.165046296293</v>
      </c>
      <c r="D2090" s="1">
        <v>45187.173379629632</v>
      </c>
      <c r="E2090" s="1">
        <v>45187.172685185185</v>
      </c>
      <c r="F2090" t="s">
        <v>10341</v>
      </c>
      <c r="G2090" t="s">
        <v>10356</v>
      </c>
      <c r="H2090">
        <v>92356</v>
      </c>
      <c r="I2090">
        <v>5670</v>
      </c>
      <c r="J2090">
        <v>12</v>
      </c>
      <c r="K2090">
        <v>11</v>
      </c>
      <c r="L2090">
        <v>3</v>
      </c>
      <c r="M2090" t="s">
        <v>10354</v>
      </c>
      <c r="N2090" t="s">
        <v>10717</v>
      </c>
      <c r="O2090" t="s">
        <v>10734</v>
      </c>
      <c r="P2090" t="s">
        <v>10752</v>
      </c>
      <c r="Q2090" t="s">
        <v>10755</v>
      </c>
      <c r="R2090">
        <v>9</v>
      </c>
      <c r="S2090" t="s">
        <v>10717</v>
      </c>
    </row>
    <row r="2091" spans="1:19" x14ac:dyDescent="0.3">
      <c r="A2091">
        <v>8086834412</v>
      </c>
      <c r="B2091">
        <v>23286884</v>
      </c>
      <c r="C2091" s="1">
        <v>45359.808020833334</v>
      </c>
      <c r="D2091" s="1">
        <v>45359.817048611112</v>
      </c>
      <c r="E2091" s="1">
        <v>45359.815659722219</v>
      </c>
      <c r="F2091" t="s">
        <v>10341</v>
      </c>
      <c r="G2091" t="s">
        <v>10356</v>
      </c>
      <c r="H2091">
        <v>90596</v>
      </c>
      <c r="I2091">
        <v>6966</v>
      </c>
      <c r="J2091">
        <v>13</v>
      </c>
      <c r="K2091">
        <v>11</v>
      </c>
      <c r="L2091">
        <v>19</v>
      </c>
      <c r="M2091" t="s">
        <v>10347</v>
      </c>
      <c r="N2091" t="s">
        <v>10711</v>
      </c>
      <c r="O2091" t="s">
        <v>10738</v>
      </c>
      <c r="P2091" t="s">
        <v>10756</v>
      </c>
      <c r="Q2091" t="s">
        <v>10757</v>
      </c>
      <c r="R2091">
        <v>3</v>
      </c>
      <c r="S2091" t="s">
        <v>10711</v>
      </c>
    </row>
    <row r="2092" spans="1:19" x14ac:dyDescent="0.3">
      <c r="A2092">
        <v>8444509148</v>
      </c>
      <c r="B2092">
        <v>64141971</v>
      </c>
      <c r="C2092" s="1">
        <v>45343.941111111111</v>
      </c>
      <c r="D2092" s="1">
        <v>45343.948055555556</v>
      </c>
      <c r="E2092" s="1">
        <v>45343.948750000003</v>
      </c>
      <c r="F2092" t="s">
        <v>10341</v>
      </c>
      <c r="G2092" t="s">
        <v>10356</v>
      </c>
      <c r="H2092">
        <v>85993</v>
      </c>
      <c r="I2092">
        <v>3334</v>
      </c>
      <c r="J2092">
        <v>10</v>
      </c>
      <c r="K2092">
        <v>11</v>
      </c>
      <c r="L2092">
        <v>22</v>
      </c>
      <c r="M2092" t="s">
        <v>10346</v>
      </c>
      <c r="N2092" t="s">
        <v>10710</v>
      </c>
      <c r="O2092" t="s">
        <v>10735</v>
      </c>
      <c r="P2092" t="s">
        <v>10756</v>
      </c>
      <c r="Q2092" t="s">
        <v>10757</v>
      </c>
      <c r="R2092">
        <v>2</v>
      </c>
      <c r="S2092" t="s">
        <v>10710</v>
      </c>
    </row>
    <row r="2093" spans="1:19" x14ac:dyDescent="0.3">
      <c r="A2093">
        <v>1590988730</v>
      </c>
      <c r="B2093">
        <v>42208242</v>
      </c>
      <c r="C2093" s="1">
        <v>45281.937743055554</v>
      </c>
      <c r="D2093" s="1">
        <v>45281.945381944446</v>
      </c>
      <c r="E2093" s="1">
        <v>45281.945381944446</v>
      </c>
      <c r="F2093" t="s">
        <v>10341</v>
      </c>
      <c r="G2093" t="s">
        <v>10342</v>
      </c>
      <c r="H2093">
        <v>33843</v>
      </c>
      <c r="I2093">
        <v>440</v>
      </c>
      <c r="J2093">
        <v>11</v>
      </c>
      <c r="K2093">
        <v>11</v>
      </c>
      <c r="L2093">
        <v>22</v>
      </c>
      <c r="M2093" t="s">
        <v>10344</v>
      </c>
      <c r="N2093" t="s">
        <v>10708</v>
      </c>
      <c r="O2093" t="s">
        <v>10739</v>
      </c>
      <c r="P2093" t="s">
        <v>10752</v>
      </c>
      <c r="Q2093" t="s">
        <v>10754</v>
      </c>
      <c r="R2093">
        <v>12</v>
      </c>
      <c r="S2093" t="s">
        <v>10708</v>
      </c>
    </row>
    <row r="2094" spans="1:19" x14ac:dyDescent="0.3">
      <c r="A2094">
        <v>7357811417</v>
      </c>
      <c r="B2094">
        <v>26364643</v>
      </c>
      <c r="C2094" s="1">
        <v>45564.40425925926</v>
      </c>
      <c r="D2094" s="1">
        <v>45564.412592592591</v>
      </c>
      <c r="E2094" s="1">
        <v>45564.411898148152</v>
      </c>
      <c r="F2094" t="s">
        <v>10341</v>
      </c>
      <c r="G2094" t="s">
        <v>10355</v>
      </c>
      <c r="H2094">
        <v>7496</v>
      </c>
      <c r="I2094">
        <v>6841</v>
      </c>
      <c r="J2094">
        <v>12</v>
      </c>
      <c r="K2094">
        <v>11</v>
      </c>
      <c r="L2094">
        <v>9</v>
      </c>
      <c r="M2094" t="s">
        <v>10354</v>
      </c>
      <c r="N2094" t="s">
        <v>10717</v>
      </c>
      <c r="O2094" t="s">
        <v>10733</v>
      </c>
      <c r="P2094" t="s">
        <v>10756</v>
      </c>
      <c r="Q2094" t="s">
        <v>10755</v>
      </c>
      <c r="R2094">
        <v>9</v>
      </c>
      <c r="S2094" t="s">
        <v>10717</v>
      </c>
    </row>
    <row r="2095" spans="1:19" x14ac:dyDescent="0.3">
      <c r="A2095">
        <v>970377475</v>
      </c>
      <c r="B2095">
        <v>48167795</v>
      </c>
      <c r="C2095" s="1">
        <v>45538.948344907411</v>
      </c>
      <c r="D2095" s="1">
        <v>45538.956678240742</v>
      </c>
      <c r="E2095" s="1">
        <v>45538.955983796295</v>
      </c>
      <c r="F2095" t="s">
        <v>10341</v>
      </c>
      <c r="G2095" t="s">
        <v>10357</v>
      </c>
      <c r="H2095">
        <v>2460</v>
      </c>
      <c r="I2095">
        <v>3147</v>
      </c>
      <c r="J2095">
        <v>12</v>
      </c>
      <c r="K2095">
        <v>11</v>
      </c>
      <c r="L2095">
        <v>22</v>
      </c>
      <c r="M2095" t="s">
        <v>10354</v>
      </c>
      <c r="N2095" t="s">
        <v>10717</v>
      </c>
      <c r="O2095" t="s">
        <v>10737</v>
      </c>
      <c r="P2095" t="s">
        <v>10756</v>
      </c>
      <c r="Q2095" t="s">
        <v>10755</v>
      </c>
      <c r="R2095">
        <v>9</v>
      </c>
      <c r="S2095" t="s">
        <v>10717</v>
      </c>
    </row>
    <row r="2096" spans="1:19" x14ac:dyDescent="0.3">
      <c r="A2096">
        <v>6239453389</v>
      </c>
      <c r="B2096">
        <v>26285589</v>
      </c>
      <c r="C2096" s="1">
        <v>45207.052743055552</v>
      </c>
      <c r="D2096" s="1">
        <v>45207.063159722224</v>
      </c>
      <c r="E2096" s="1">
        <v>45207.060381944444</v>
      </c>
      <c r="F2096" t="s">
        <v>10341</v>
      </c>
      <c r="G2096" t="s">
        <v>10356</v>
      </c>
      <c r="H2096">
        <v>63625</v>
      </c>
      <c r="I2096">
        <v>515</v>
      </c>
      <c r="J2096">
        <v>15</v>
      </c>
      <c r="K2096">
        <v>11</v>
      </c>
      <c r="L2096">
        <v>1</v>
      </c>
      <c r="M2096" t="s">
        <v>10352</v>
      </c>
      <c r="N2096" t="s">
        <v>10716</v>
      </c>
      <c r="O2096" t="s">
        <v>10733</v>
      </c>
      <c r="P2096" t="s">
        <v>10752</v>
      </c>
      <c r="Q2096" t="s">
        <v>10754</v>
      </c>
      <c r="R2096">
        <v>10</v>
      </c>
      <c r="S2096" t="s">
        <v>10716</v>
      </c>
    </row>
    <row r="2097" spans="1:19" x14ac:dyDescent="0.3">
      <c r="A2097">
        <v>6573705785</v>
      </c>
      <c r="B2097">
        <v>24000329</v>
      </c>
      <c r="C2097" s="1">
        <v>45253.523865740739</v>
      </c>
      <c r="D2097" s="1">
        <v>45253.534282407411</v>
      </c>
      <c r="E2097" s="1">
        <v>45253.531504629631</v>
      </c>
      <c r="F2097" t="s">
        <v>10341</v>
      </c>
      <c r="G2097" t="s">
        <v>10356</v>
      </c>
      <c r="H2097">
        <v>13849</v>
      </c>
      <c r="I2097">
        <v>8486</v>
      </c>
      <c r="J2097">
        <v>15</v>
      </c>
      <c r="K2097">
        <v>11</v>
      </c>
      <c r="L2097">
        <v>12</v>
      </c>
      <c r="M2097" t="s">
        <v>10349</v>
      </c>
      <c r="N2097" t="s">
        <v>10713</v>
      </c>
      <c r="O2097" t="s">
        <v>10739</v>
      </c>
      <c r="P2097" t="s">
        <v>10752</v>
      </c>
      <c r="Q2097" t="s">
        <v>10754</v>
      </c>
      <c r="R2097">
        <v>11</v>
      </c>
      <c r="S2097" t="s">
        <v>10713</v>
      </c>
    </row>
    <row r="2098" spans="1:19" x14ac:dyDescent="0.3">
      <c r="A2098">
        <v>9452353274</v>
      </c>
      <c r="B2098">
        <v>97770901</v>
      </c>
      <c r="C2098" s="1">
        <v>45575.810590277775</v>
      </c>
      <c r="D2098" s="1">
        <v>45575.81753472222</v>
      </c>
      <c r="E2098" s="1">
        <v>45575.818229166667</v>
      </c>
      <c r="F2098" t="s">
        <v>10341</v>
      </c>
      <c r="G2098" t="s">
        <v>10342</v>
      </c>
      <c r="H2098">
        <v>4535</v>
      </c>
      <c r="I2098">
        <v>7549</v>
      </c>
      <c r="J2098">
        <v>10</v>
      </c>
      <c r="K2098">
        <v>11</v>
      </c>
      <c r="L2098">
        <v>19</v>
      </c>
      <c r="M2098" t="s">
        <v>10352</v>
      </c>
      <c r="N2098" t="s">
        <v>10716</v>
      </c>
      <c r="O2098" t="s">
        <v>10739</v>
      </c>
      <c r="P2098" t="s">
        <v>10756</v>
      </c>
      <c r="Q2098" t="s">
        <v>10754</v>
      </c>
      <c r="R2098">
        <v>10</v>
      </c>
      <c r="S2098" t="s">
        <v>10716</v>
      </c>
    </row>
    <row r="2099" spans="1:19" x14ac:dyDescent="0.3">
      <c r="A2099">
        <v>615391848</v>
      </c>
      <c r="B2099">
        <v>65570302</v>
      </c>
      <c r="C2099" s="1">
        <v>45547.904421296298</v>
      </c>
      <c r="D2099" s="1">
        <v>45547.914837962962</v>
      </c>
      <c r="E2099" s="1">
        <v>45547.912060185183</v>
      </c>
      <c r="F2099" t="s">
        <v>10341</v>
      </c>
      <c r="G2099" t="s">
        <v>10342</v>
      </c>
      <c r="H2099">
        <v>2990</v>
      </c>
      <c r="I2099">
        <v>2628</v>
      </c>
      <c r="J2099">
        <v>15</v>
      </c>
      <c r="K2099">
        <v>11</v>
      </c>
      <c r="L2099">
        <v>21</v>
      </c>
      <c r="M2099" t="s">
        <v>10354</v>
      </c>
      <c r="N2099" t="s">
        <v>10717</v>
      </c>
      <c r="O2099" t="s">
        <v>10739</v>
      </c>
      <c r="P2099" t="s">
        <v>10756</v>
      </c>
      <c r="Q2099" t="s">
        <v>10755</v>
      </c>
      <c r="R2099">
        <v>9</v>
      </c>
      <c r="S2099" t="s">
        <v>10717</v>
      </c>
    </row>
    <row r="2100" spans="1:19" x14ac:dyDescent="0.3">
      <c r="A2100">
        <v>8686093533</v>
      </c>
      <c r="B2100">
        <v>30823988</v>
      </c>
      <c r="C2100" s="1">
        <v>45328.245162037034</v>
      </c>
      <c r="D2100" s="1">
        <v>45328.255578703705</v>
      </c>
      <c r="E2100" s="1">
        <v>45328.252800925926</v>
      </c>
      <c r="F2100" t="s">
        <v>10341</v>
      </c>
      <c r="G2100" t="s">
        <v>10342</v>
      </c>
      <c r="H2100">
        <v>5503</v>
      </c>
      <c r="I2100">
        <v>1232</v>
      </c>
      <c r="J2100">
        <v>15</v>
      </c>
      <c r="K2100">
        <v>11</v>
      </c>
      <c r="L2100">
        <v>5</v>
      </c>
      <c r="M2100" t="s">
        <v>10346</v>
      </c>
      <c r="N2100" t="s">
        <v>10710</v>
      </c>
      <c r="O2100" t="s">
        <v>10737</v>
      </c>
      <c r="P2100" t="s">
        <v>10756</v>
      </c>
      <c r="Q2100" t="s">
        <v>10757</v>
      </c>
      <c r="R2100">
        <v>2</v>
      </c>
      <c r="S2100" t="s">
        <v>10710</v>
      </c>
    </row>
    <row r="2101" spans="1:19" x14ac:dyDescent="0.3">
      <c r="A2101">
        <v>2580381935</v>
      </c>
      <c r="B2101">
        <v>4394659</v>
      </c>
      <c r="C2101" s="1">
        <v>45417.411249999997</v>
      </c>
      <c r="D2101" s="1">
        <v>45417.418888888889</v>
      </c>
      <c r="E2101" s="1">
        <v>45417.418888888889</v>
      </c>
      <c r="F2101" t="s">
        <v>10341</v>
      </c>
      <c r="G2101" t="s">
        <v>10342</v>
      </c>
      <c r="H2101">
        <v>19165</v>
      </c>
      <c r="I2101">
        <v>9682</v>
      </c>
      <c r="J2101">
        <v>11</v>
      </c>
      <c r="K2101">
        <v>11</v>
      </c>
      <c r="L2101">
        <v>9</v>
      </c>
      <c r="M2101" t="s">
        <v>10353</v>
      </c>
      <c r="N2101" t="s">
        <v>10353</v>
      </c>
      <c r="O2101" t="s">
        <v>10733</v>
      </c>
      <c r="P2101" t="s">
        <v>10756</v>
      </c>
      <c r="Q2101" t="s">
        <v>10753</v>
      </c>
      <c r="R2101">
        <v>5</v>
      </c>
      <c r="S2101" t="s">
        <v>10353</v>
      </c>
    </row>
    <row r="2102" spans="1:19" x14ac:dyDescent="0.3">
      <c r="A2102">
        <v>1918841793</v>
      </c>
      <c r="B2102">
        <v>95334407</v>
      </c>
      <c r="C2102" s="1">
        <v>45460.877418981479</v>
      </c>
      <c r="D2102" s="1">
        <v>45460.887835648151</v>
      </c>
      <c r="E2102" s="1">
        <v>45460.885057870371</v>
      </c>
      <c r="F2102" t="s">
        <v>10341</v>
      </c>
      <c r="G2102" t="s">
        <v>10356</v>
      </c>
      <c r="H2102">
        <v>10305</v>
      </c>
      <c r="I2102">
        <v>2512</v>
      </c>
      <c r="J2102">
        <v>15</v>
      </c>
      <c r="K2102">
        <v>11</v>
      </c>
      <c r="L2102">
        <v>21</v>
      </c>
      <c r="M2102" t="s">
        <v>10351</v>
      </c>
      <c r="N2102" t="s">
        <v>10715</v>
      </c>
      <c r="O2102" t="s">
        <v>10734</v>
      </c>
      <c r="P2102" t="s">
        <v>10756</v>
      </c>
      <c r="Q2102" t="s">
        <v>10753</v>
      </c>
      <c r="R2102">
        <v>6</v>
      </c>
      <c r="S2102" t="s">
        <v>10715</v>
      </c>
    </row>
    <row r="2103" spans="1:19" x14ac:dyDescent="0.3">
      <c r="A2103">
        <v>9623306038</v>
      </c>
      <c r="B2103">
        <v>51669263</v>
      </c>
      <c r="C2103" s="1">
        <v>45240.230104166665</v>
      </c>
      <c r="D2103" s="1">
        <v>45240.238437499997</v>
      </c>
      <c r="E2103" s="1">
        <v>45240.237743055557</v>
      </c>
      <c r="F2103" t="s">
        <v>10341</v>
      </c>
      <c r="G2103" t="s">
        <v>10356</v>
      </c>
      <c r="H2103">
        <v>56254</v>
      </c>
      <c r="I2103">
        <v>8972</v>
      </c>
      <c r="J2103">
        <v>12</v>
      </c>
      <c r="K2103">
        <v>11</v>
      </c>
      <c r="L2103">
        <v>5</v>
      </c>
      <c r="M2103" t="s">
        <v>10349</v>
      </c>
      <c r="N2103" t="s">
        <v>10713</v>
      </c>
      <c r="O2103" t="s">
        <v>10738</v>
      </c>
      <c r="P2103" t="s">
        <v>10752</v>
      </c>
      <c r="Q2103" t="s">
        <v>10754</v>
      </c>
      <c r="R2103">
        <v>11</v>
      </c>
      <c r="S2103" t="s">
        <v>10713</v>
      </c>
    </row>
    <row r="2104" spans="1:19" x14ac:dyDescent="0.3">
      <c r="A2104">
        <v>5161988291</v>
      </c>
      <c r="B2104">
        <v>65618148</v>
      </c>
      <c r="C2104" s="1">
        <v>45474.037511574075</v>
      </c>
      <c r="D2104" s="1">
        <v>45474.048622685186</v>
      </c>
      <c r="E2104" s="1">
        <v>45474.04515046296</v>
      </c>
      <c r="F2104" t="s">
        <v>10341</v>
      </c>
      <c r="G2104" t="s">
        <v>10355</v>
      </c>
      <c r="H2104">
        <v>53927</v>
      </c>
      <c r="I2104">
        <v>6154</v>
      </c>
      <c r="J2104">
        <v>16</v>
      </c>
      <c r="K2104">
        <v>11</v>
      </c>
      <c r="L2104">
        <v>0</v>
      </c>
      <c r="M2104" t="s">
        <v>10345</v>
      </c>
      <c r="N2104" t="s">
        <v>10709</v>
      </c>
      <c r="O2104" t="s">
        <v>10734</v>
      </c>
      <c r="P2104" t="s">
        <v>10756</v>
      </c>
      <c r="Q2104" t="s">
        <v>10755</v>
      </c>
      <c r="R2104">
        <v>7</v>
      </c>
      <c r="S2104" t="s">
        <v>10709</v>
      </c>
    </row>
    <row r="2105" spans="1:19" x14ac:dyDescent="0.3">
      <c r="A2105">
        <v>5388573375</v>
      </c>
      <c r="B2105">
        <v>77128325</v>
      </c>
      <c r="C2105" s="1">
        <v>45358.53533564815</v>
      </c>
      <c r="D2105" s="1">
        <v>45358.542974537035</v>
      </c>
      <c r="E2105" s="1">
        <v>45358.542974537035</v>
      </c>
      <c r="F2105" t="s">
        <v>10341</v>
      </c>
      <c r="G2105" t="s">
        <v>10342</v>
      </c>
      <c r="H2105">
        <v>45401</v>
      </c>
      <c r="I2105">
        <v>342</v>
      </c>
      <c r="J2105">
        <v>11</v>
      </c>
      <c r="K2105">
        <v>11</v>
      </c>
      <c r="L2105">
        <v>12</v>
      </c>
      <c r="M2105" t="s">
        <v>10347</v>
      </c>
      <c r="N2105" t="s">
        <v>10711</v>
      </c>
      <c r="O2105" t="s">
        <v>10739</v>
      </c>
      <c r="P2105" t="s">
        <v>10756</v>
      </c>
      <c r="Q2105" t="s">
        <v>10757</v>
      </c>
      <c r="R2105">
        <v>3</v>
      </c>
      <c r="S2105" t="s">
        <v>10711</v>
      </c>
    </row>
    <row r="2106" spans="1:19" x14ac:dyDescent="0.3">
      <c r="A2106">
        <v>9453583714</v>
      </c>
      <c r="B2106">
        <v>82854537</v>
      </c>
      <c r="C2106" s="1">
        <v>45170.177685185183</v>
      </c>
      <c r="D2106" s="1">
        <v>45170.187407407408</v>
      </c>
      <c r="E2106" s="1">
        <v>45170.185324074075</v>
      </c>
      <c r="F2106" t="s">
        <v>10341</v>
      </c>
      <c r="G2106" t="s">
        <v>10355</v>
      </c>
      <c r="H2106">
        <v>39114</v>
      </c>
      <c r="I2106">
        <v>8870</v>
      </c>
      <c r="J2106">
        <v>14</v>
      </c>
      <c r="K2106">
        <v>11</v>
      </c>
      <c r="L2106">
        <v>4</v>
      </c>
      <c r="M2106" t="s">
        <v>10354</v>
      </c>
      <c r="N2106" t="s">
        <v>10717</v>
      </c>
      <c r="O2106" t="s">
        <v>10738</v>
      </c>
      <c r="P2106" t="s">
        <v>10752</v>
      </c>
      <c r="Q2106" t="s">
        <v>10755</v>
      </c>
      <c r="R2106">
        <v>9</v>
      </c>
      <c r="S2106" t="s">
        <v>10717</v>
      </c>
    </row>
    <row r="2107" spans="1:19" x14ac:dyDescent="0.3">
      <c r="A2107">
        <v>8619571588</v>
      </c>
      <c r="B2107">
        <v>31456752</v>
      </c>
      <c r="C2107" s="1">
        <v>45308.227777777778</v>
      </c>
      <c r="D2107" s="1">
        <v>45308.237500000003</v>
      </c>
      <c r="E2107" s="1">
        <v>45308.23541666667</v>
      </c>
      <c r="F2107" t="s">
        <v>10341</v>
      </c>
      <c r="G2107" t="s">
        <v>10355</v>
      </c>
      <c r="H2107">
        <v>12944</v>
      </c>
      <c r="I2107">
        <v>5680</v>
      </c>
      <c r="J2107">
        <v>14</v>
      </c>
      <c r="K2107">
        <v>11</v>
      </c>
      <c r="L2107">
        <v>5</v>
      </c>
      <c r="M2107" t="s">
        <v>10350</v>
      </c>
      <c r="N2107" t="s">
        <v>10714</v>
      </c>
      <c r="O2107" t="s">
        <v>10735</v>
      </c>
      <c r="P2107" t="s">
        <v>10756</v>
      </c>
      <c r="Q2107" t="s">
        <v>10757</v>
      </c>
      <c r="R2107">
        <v>1</v>
      </c>
      <c r="S2107" t="s">
        <v>10714</v>
      </c>
    </row>
    <row r="2108" spans="1:19" x14ac:dyDescent="0.3">
      <c r="A2108">
        <v>6388618916</v>
      </c>
      <c r="B2108">
        <v>96511007</v>
      </c>
      <c r="C2108" s="1">
        <v>45317.917569444442</v>
      </c>
      <c r="D2108" s="1">
        <v>45317.924513888887</v>
      </c>
      <c r="E2108" s="1">
        <v>45317.925208333334</v>
      </c>
      <c r="F2108" t="s">
        <v>10341</v>
      </c>
      <c r="G2108" t="s">
        <v>10356</v>
      </c>
      <c r="H2108">
        <v>62559</v>
      </c>
      <c r="I2108">
        <v>7106</v>
      </c>
      <c r="J2108">
        <v>10</v>
      </c>
      <c r="K2108">
        <v>11</v>
      </c>
      <c r="L2108">
        <v>22</v>
      </c>
      <c r="M2108" t="s">
        <v>10350</v>
      </c>
      <c r="N2108" t="s">
        <v>10714</v>
      </c>
      <c r="O2108" t="s">
        <v>10738</v>
      </c>
      <c r="P2108" t="s">
        <v>10756</v>
      </c>
      <c r="Q2108" t="s">
        <v>10757</v>
      </c>
      <c r="R2108">
        <v>1</v>
      </c>
      <c r="S2108" t="s">
        <v>10714</v>
      </c>
    </row>
    <row r="2109" spans="1:19" x14ac:dyDescent="0.3">
      <c r="A2109">
        <v>8031946454</v>
      </c>
      <c r="B2109">
        <v>31923338</v>
      </c>
      <c r="C2109" s="1">
        <v>45167.872152777774</v>
      </c>
      <c r="D2109" s="1">
        <v>45167.880486111113</v>
      </c>
      <c r="E2109" s="1">
        <v>45167.879791666666</v>
      </c>
      <c r="F2109" t="s">
        <v>10341</v>
      </c>
      <c r="G2109" t="s">
        <v>10357</v>
      </c>
      <c r="H2109">
        <v>89696</v>
      </c>
      <c r="I2109">
        <v>9456</v>
      </c>
      <c r="J2109">
        <v>12</v>
      </c>
      <c r="K2109">
        <v>11</v>
      </c>
      <c r="L2109">
        <v>20</v>
      </c>
      <c r="M2109" t="s">
        <v>10348</v>
      </c>
      <c r="N2109" t="s">
        <v>10712</v>
      </c>
      <c r="O2109" t="s">
        <v>10737</v>
      </c>
      <c r="P2109" t="s">
        <v>10752</v>
      </c>
      <c r="Q2109" t="s">
        <v>10755</v>
      </c>
      <c r="R2109">
        <v>8</v>
      </c>
      <c r="S2109" t="s">
        <v>10712</v>
      </c>
    </row>
    <row r="2110" spans="1:19" x14ac:dyDescent="0.3">
      <c r="A2110">
        <v>202466684</v>
      </c>
      <c r="B2110">
        <v>74840437</v>
      </c>
      <c r="C2110" s="1">
        <v>45146.2502662037</v>
      </c>
      <c r="D2110" s="1">
        <v>45146.261377314811</v>
      </c>
      <c r="E2110" s="1">
        <v>45146.257905092592</v>
      </c>
      <c r="F2110" t="s">
        <v>10341</v>
      </c>
      <c r="G2110" t="s">
        <v>10356</v>
      </c>
      <c r="H2110">
        <v>51649</v>
      </c>
      <c r="I2110">
        <v>7242</v>
      </c>
      <c r="J2110">
        <v>16</v>
      </c>
      <c r="K2110">
        <v>11</v>
      </c>
      <c r="L2110">
        <v>6</v>
      </c>
      <c r="M2110" t="s">
        <v>10348</v>
      </c>
      <c r="N2110" t="s">
        <v>10712</v>
      </c>
      <c r="O2110" t="s">
        <v>10737</v>
      </c>
      <c r="P2110" t="s">
        <v>10752</v>
      </c>
      <c r="Q2110" t="s">
        <v>10755</v>
      </c>
      <c r="R2110">
        <v>8</v>
      </c>
      <c r="S2110" t="s">
        <v>10712</v>
      </c>
    </row>
    <row r="2111" spans="1:19" x14ac:dyDescent="0.3">
      <c r="A2111">
        <v>5882568464</v>
      </c>
      <c r="B2111">
        <v>49258916</v>
      </c>
      <c r="C2111" s="1">
        <v>45029.351446759261</v>
      </c>
      <c r="D2111" s="1">
        <v>45029.360474537039</v>
      </c>
      <c r="E2111" s="1">
        <v>45029.359085648146</v>
      </c>
      <c r="F2111" t="s">
        <v>10341</v>
      </c>
      <c r="G2111" t="s">
        <v>10342</v>
      </c>
      <c r="H2111">
        <v>93909</v>
      </c>
      <c r="I2111">
        <v>7978</v>
      </c>
      <c r="J2111">
        <v>13</v>
      </c>
      <c r="K2111">
        <v>11</v>
      </c>
      <c r="L2111">
        <v>8</v>
      </c>
      <c r="M2111" t="s">
        <v>10343</v>
      </c>
      <c r="N2111" t="s">
        <v>10707</v>
      </c>
      <c r="O2111" t="s">
        <v>10739</v>
      </c>
      <c r="P2111" t="s">
        <v>10752</v>
      </c>
      <c r="Q2111" t="s">
        <v>10753</v>
      </c>
      <c r="R2111">
        <v>4</v>
      </c>
      <c r="S2111" t="s">
        <v>10707</v>
      </c>
    </row>
    <row r="2112" spans="1:19" x14ac:dyDescent="0.3">
      <c r="A2112">
        <v>5532838325</v>
      </c>
      <c r="B2112">
        <v>6982488</v>
      </c>
      <c r="C2112" s="1">
        <v>45497.976689814815</v>
      </c>
      <c r="D2112" s="1">
        <v>45497.98641203704</v>
      </c>
      <c r="E2112" s="1">
        <v>45497.9843287037</v>
      </c>
      <c r="F2112" t="s">
        <v>10341</v>
      </c>
      <c r="G2112" t="s">
        <v>10342</v>
      </c>
      <c r="H2112">
        <v>57010</v>
      </c>
      <c r="I2112">
        <v>9152</v>
      </c>
      <c r="J2112">
        <v>14</v>
      </c>
      <c r="K2112">
        <v>11</v>
      </c>
      <c r="L2112">
        <v>23</v>
      </c>
      <c r="M2112" t="s">
        <v>10345</v>
      </c>
      <c r="N2112" t="s">
        <v>10709</v>
      </c>
      <c r="O2112" t="s">
        <v>10735</v>
      </c>
      <c r="P2112" t="s">
        <v>10756</v>
      </c>
      <c r="Q2112" t="s">
        <v>10755</v>
      </c>
      <c r="R2112">
        <v>7</v>
      </c>
      <c r="S2112" t="s">
        <v>10709</v>
      </c>
    </row>
    <row r="2113" spans="1:19" x14ac:dyDescent="0.3">
      <c r="A2113">
        <v>826610039</v>
      </c>
      <c r="B2113">
        <v>29431960</v>
      </c>
      <c r="C2113" s="1">
        <v>45155.577962962961</v>
      </c>
      <c r="D2113" s="1">
        <v>45155.586296296293</v>
      </c>
      <c r="E2113" s="1">
        <v>45155.585601851853</v>
      </c>
      <c r="F2113" t="s">
        <v>10341</v>
      </c>
      <c r="G2113" t="s">
        <v>10355</v>
      </c>
      <c r="H2113">
        <v>72915</v>
      </c>
      <c r="I2113">
        <v>5752</v>
      </c>
      <c r="J2113">
        <v>12</v>
      </c>
      <c r="K2113">
        <v>11</v>
      </c>
      <c r="L2113">
        <v>13</v>
      </c>
      <c r="M2113" t="s">
        <v>10348</v>
      </c>
      <c r="N2113" t="s">
        <v>10712</v>
      </c>
      <c r="O2113" t="s">
        <v>10739</v>
      </c>
      <c r="P2113" t="s">
        <v>10752</v>
      </c>
      <c r="Q2113" t="s">
        <v>10755</v>
      </c>
      <c r="R2113">
        <v>8</v>
      </c>
      <c r="S2113" t="s">
        <v>10712</v>
      </c>
    </row>
    <row r="2114" spans="1:19" x14ac:dyDescent="0.3">
      <c r="A2114">
        <v>7517620171</v>
      </c>
      <c r="B2114">
        <v>25128143</v>
      </c>
      <c r="C2114" s="1">
        <v>45032.757557870369</v>
      </c>
      <c r="D2114" s="1">
        <v>45032.76866898148</v>
      </c>
      <c r="E2114" s="1">
        <v>45032.765196759261</v>
      </c>
      <c r="F2114" t="s">
        <v>10341</v>
      </c>
      <c r="G2114" t="s">
        <v>10342</v>
      </c>
      <c r="H2114">
        <v>48840</v>
      </c>
      <c r="I2114">
        <v>1920</v>
      </c>
      <c r="J2114">
        <v>16</v>
      </c>
      <c r="K2114">
        <v>11</v>
      </c>
      <c r="L2114">
        <v>18</v>
      </c>
      <c r="M2114" t="s">
        <v>10343</v>
      </c>
      <c r="N2114" t="s">
        <v>10707</v>
      </c>
      <c r="O2114" t="s">
        <v>10733</v>
      </c>
      <c r="P2114" t="s">
        <v>10752</v>
      </c>
      <c r="Q2114" t="s">
        <v>10753</v>
      </c>
      <c r="R2114">
        <v>4</v>
      </c>
      <c r="S2114" t="s">
        <v>10707</v>
      </c>
    </row>
    <row r="2115" spans="1:19" x14ac:dyDescent="0.3">
      <c r="A2115">
        <v>8260569466</v>
      </c>
      <c r="B2115">
        <v>59323931</v>
      </c>
      <c r="C2115" s="1">
        <v>45275.167627314811</v>
      </c>
      <c r="D2115" s="1">
        <v>45275.178043981483</v>
      </c>
      <c r="E2115" s="1">
        <v>45275.175266203703</v>
      </c>
      <c r="F2115" t="s">
        <v>10341</v>
      </c>
      <c r="G2115" t="s">
        <v>10357</v>
      </c>
      <c r="H2115">
        <v>74085</v>
      </c>
      <c r="I2115">
        <v>8742</v>
      </c>
      <c r="J2115">
        <v>15</v>
      </c>
      <c r="K2115">
        <v>11</v>
      </c>
      <c r="L2115">
        <v>4</v>
      </c>
      <c r="M2115" t="s">
        <v>10344</v>
      </c>
      <c r="N2115" t="s">
        <v>10708</v>
      </c>
      <c r="O2115" t="s">
        <v>10738</v>
      </c>
      <c r="P2115" t="s">
        <v>10752</v>
      </c>
      <c r="Q2115" t="s">
        <v>10754</v>
      </c>
      <c r="R2115">
        <v>12</v>
      </c>
      <c r="S2115" t="s">
        <v>10708</v>
      </c>
    </row>
    <row r="2116" spans="1:19" x14ac:dyDescent="0.3">
      <c r="A2116">
        <v>7960553477</v>
      </c>
      <c r="B2116">
        <v>4356173</v>
      </c>
      <c r="C2116" s="1">
        <v>45346.225439814814</v>
      </c>
      <c r="D2116" s="1">
        <v>45346.236550925925</v>
      </c>
      <c r="E2116" s="1">
        <v>45346.233078703706</v>
      </c>
      <c r="F2116" t="s">
        <v>10341</v>
      </c>
      <c r="G2116" t="s">
        <v>10355</v>
      </c>
      <c r="H2116">
        <v>75158</v>
      </c>
      <c r="I2116">
        <v>7328</v>
      </c>
      <c r="J2116">
        <v>16</v>
      </c>
      <c r="K2116">
        <v>11</v>
      </c>
      <c r="L2116">
        <v>5</v>
      </c>
      <c r="M2116" t="s">
        <v>10346</v>
      </c>
      <c r="N2116" t="s">
        <v>10710</v>
      </c>
      <c r="O2116" t="s">
        <v>10736</v>
      </c>
      <c r="P2116" t="s">
        <v>10756</v>
      </c>
      <c r="Q2116" t="s">
        <v>10757</v>
      </c>
      <c r="R2116">
        <v>2</v>
      </c>
      <c r="S2116" t="s">
        <v>10710</v>
      </c>
    </row>
    <row r="2117" spans="1:19" x14ac:dyDescent="0.3">
      <c r="A2117">
        <v>2913841018</v>
      </c>
      <c r="B2117">
        <v>46675763</v>
      </c>
      <c r="C2117" s="1">
        <v>45256.164895833332</v>
      </c>
      <c r="D2117" s="1">
        <v>45256.172534722224</v>
      </c>
      <c r="E2117" s="1">
        <v>45256.172534722224</v>
      </c>
      <c r="F2117" t="s">
        <v>10341</v>
      </c>
      <c r="G2117" t="s">
        <v>10357</v>
      </c>
      <c r="H2117">
        <v>45079</v>
      </c>
      <c r="I2117">
        <v>6719</v>
      </c>
      <c r="J2117">
        <v>11</v>
      </c>
      <c r="K2117">
        <v>11</v>
      </c>
      <c r="L2117">
        <v>3</v>
      </c>
      <c r="M2117" t="s">
        <v>10349</v>
      </c>
      <c r="N2117" t="s">
        <v>10713</v>
      </c>
      <c r="O2117" t="s">
        <v>10733</v>
      </c>
      <c r="P2117" t="s">
        <v>10752</v>
      </c>
      <c r="Q2117" t="s">
        <v>10754</v>
      </c>
      <c r="R2117">
        <v>11</v>
      </c>
      <c r="S2117" t="s">
        <v>10713</v>
      </c>
    </row>
    <row r="2118" spans="1:19" x14ac:dyDescent="0.3">
      <c r="A2118">
        <v>6184484468</v>
      </c>
      <c r="B2118">
        <v>40275138</v>
      </c>
      <c r="C2118" s="1">
        <v>45579.14984953704</v>
      </c>
      <c r="D2118" s="1">
        <v>45579.156793981485</v>
      </c>
      <c r="E2118" s="1">
        <v>45579.157488425924</v>
      </c>
      <c r="F2118" t="s">
        <v>10341</v>
      </c>
      <c r="G2118" t="s">
        <v>10342</v>
      </c>
      <c r="H2118">
        <v>97219</v>
      </c>
      <c r="I2118">
        <v>2662</v>
      </c>
      <c r="J2118">
        <v>10</v>
      </c>
      <c r="K2118">
        <v>11</v>
      </c>
      <c r="L2118">
        <v>3</v>
      </c>
      <c r="M2118" t="s">
        <v>10352</v>
      </c>
      <c r="N2118" t="s">
        <v>10716</v>
      </c>
      <c r="O2118" t="s">
        <v>10734</v>
      </c>
      <c r="P2118" t="s">
        <v>10756</v>
      </c>
      <c r="Q2118" t="s">
        <v>10754</v>
      </c>
      <c r="R2118">
        <v>10</v>
      </c>
      <c r="S2118" t="s">
        <v>10716</v>
      </c>
    </row>
    <row r="2119" spans="1:19" x14ac:dyDescent="0.3">
      <c r="A2119">
        <v>155669553</v>
      </c>
      <c r="B2119">
        <v>88779806</v>
      </c>
      <c r="C2119" s="1">
        <v>45022.601134259261</v>
      </c>
      <c r="D2119" s="1">
        <v>45022.610162037039</v>
      </c>
      <c r="E2119" s="1">
        <v>45022.608773148146</v>
      </c>
      <c r="F2119" t="s">
        <v>10341</v>
      </c>
      <c r="G2119" t="s">
        <v>10355</v>
      </c>
      <c r="H2119">
        <v>73940</v>
      </c>
      <c r="I2119">
        <v>3785</v>
      </c>
      <c r="J2119">
        <v>13</v>
      </c>
      <c r="K2119">
        <v>11</v>
      </c>
      <c r="L2119">
        <v>14</v>
      </c>
      <c r="M2119" t="s">
        <v>10343</v>
      </c>
      <c r="N2119" t="s">
        <v>10707</v>
      </c>
      <c r="O2119" t="s">
        <v>10739</v>
      </c>
      <c r="P2119" t="s">
        <v>10752</v>
      </c>
      <c r="Q2119" t="s">
        <v>10753</v>
      </c>
      <c r="R2119">
        <v>4</v>
      </c>
      <c r="S2119" t="s">
        <v>10707</v>
      </c>
    </row>
    <row r="2120" spans="1:19" x14ac:dyDescent="0.3">
      <c r="A2120">
        <v>2885541999</v>
      </c>
      <c r="B2120">
        <v>40275138</v>
      </c>
      <c r="C2120" s="1">
        <v>45182.925833333335</v>
      </c>
      <c r="D2120" s="1">
        <v>45182.935555555552</v>
      </c>
      <c r="E2120" s="1">
        <v>45182.933472222219</v>
      </c>
      <c r="F2120" t="s">
        <v>10341</v>
      </c>
      <c r="G2120" t="s">
        <v>10342</v>
      </c>
      <c r="H2120">
        <v>97766</v>
      </c>
      <c r="I2120">
        <v>7271</v>
      </c>
      <c r="J2120">
        <v>14</v>
      </c>
      <c r="K2120">
        <v>11</v>
      </c>
      <c r="L2120">
        <v>22</v>
      </c>
      <c r="M2120" t="s">
        <v>10354</v>
      </c>
      <c r="N2120" t="s">
        <v>10717</v>
      </c>
      <c r="O2120" t="s">
        <v>10735</v>
      </c>
      <c r="P2120" t="s">
        <v>10752</v>
      </c>
      <c r="Q2120" t="s">
        <v>10755</v>
      </c>
      <c r="R2120">
        <v>9</v>
      </c>
      <c r="S2120" t="s">
        <v>10717</v>
      </c>
    </row>
    <row r="2121" spans="1:19" x14ac:dyDescent="0.3">
      <c r="A2121">
        <v>597447215</v>
      </c>
      <c r="B2121">
        <v>39957741</v>
      </c>
      <c r="C2121" s="1">
        <v>45539.923506944448</v>
      </c>
      <c r="D2121" s="1">
        <v>45539.934618055559</v>
      </c>
      <c r="E2121" s="1">
        <v>45539.931145833332</v>
      </c>
      <c r="F2121" t="s">
        <v>10341</v>
      </c>
      <c r="G2121" t="s">
        <v>10355</v>
      </c>
      <c r="H2121">
        <v>56770</v>
      </c>
      <c r="I2121">
        <v>5255</v>
      </c>
      <c r="J2121">
        <v>16</v>
      </c>
      <c r="K2121">
        <v>11</v>
      </c>
      <c r="L2121">
        <v>22</v>
      </c>
      <c r="M2121" t="s">
        <v>10354</v>
      </c>
      <c r="N2121" t="s">
        <v>10717</v>
      </c>
      <c r="O2121" t="s">
        <v>10735</v>
      </c>
      <c r="P2121" t="s">
        <v>10756</v>
      </c>
      <c r="Q2121" t="s">
        <v>10755</v>
      </c>
      <c r="R2121">
        <v>9</v>
      </c>
      <c r="S2121" t="s">
        <v>10717</v>
      </c>
    </row>
    <row r="2122" spans="1:19" x14ac:dyDescent="0.3">
      <c r="A2122">
        <v>8814047085</v>
      </c>
      <c r="B2122">
        <v>68475914</v>
      </c>
      <c r="C2122" s="1">
        <v>45026.440381944441</v>
      </c>
      <c r="D2122" s="1">
        <v>45026.451493055552</v>
      </c>
      <c r="E2122" s="1">
        <v>45026.448020833333</v>
      </c>
      <c r="F2122" t="s">
        <v>10341</v>
      </c>
      <c r="G2122" t="s">
        <v>10355</v>
      </c>
      <c r="H2122">
        <v>68901</v>
      </c>
      <c r="I2122">
        <v>1535</v>
      </c>
      <c r="J2122">
        <v>16</v>
      </c>
      <c r="K2122">
        <v>11</v>
      </c>
      <c r="L2122">
        <v>10</v>
      </c>
      <c r="M2122" t="s">
        <v>10343</v>
      </c>
      <c r="N2122" t="s">
        <v>10707</v>
      </c>
      <c r="O2122" t="s">
        <v>10734</v>
      </c>
      <c r="P2122" t="s">
        <v>10752</v>
      </c>
      <c r="Q2122" t="s">
        <v>10753</v>
      </c>
      <c r="R2122">
        <v>4</v>
      </c>
      <c r="S2122" t="s">
        <v>10707</v>
      </c>
    </row>
    <row r="2123" spans="1:19" x14ac:dyDescent="0.3">
      <c r="A2123">
        <v>112658009</v>
      </c>
      <c r="B2123">
        <v>35144658</v>
      </c>
      <c r="C2123" s="1">
        <v>45118.737199074072</v>
      </c>
      <c r="D2123" s="1">
        <v>45118.746921296297</v>
      </c>
      <c r="E2123" s="1">
        <v>45118.744837962964</v>
      </c>
      <c r="F2123" t="s">
        <v>10341</v>
      </c>
      <c r="G2123" t="s">
        <v>10342</v>
      </c>
      <c r="H2123">
        <v>32553</v>
      </c>
      <c r="I2123">
        <v>8111</v>
      </c>
      <c r="J2123">
        <v>14</v>
      </c>
      <c r="K2123">
        <v>11</v>
      </c>
      <c r="L2123">
        <v>17</v>
      </c>
      <c r="M2123" t="s">
        <v>10345</v>
      </c>
      <c r="N2123" t="s">
        <v>10709</v>
      </c>
      <c r="O2123" t="s">
        <v>10737</v>
      </c>
      <c r="P2123" t="s">
        <v>10752</v>
      </c>
      <c r="Q2123" t="s">
        <v>10755</v>
      </c>
      <c r="R2123">
        <v>7</v>
      </c>
      <c r="S2123" t="s">
        <v>10709</v>
      </c>
    </row>
    <row r="2124" spans="1:19" x14ac:dyDescent="0.3">
      <c r="A2124">
        <v>2875550803</v>
      </c>
      <c r="B2124">
        <v>40387944</v>
      </c>
      <c r="C2124" s="1">
        <v>45350.583506944444</v>
      </c>
      <c r="D2124" s="1">
        <v>45350.591840277775</v>
      </c>
      <c r="E2124" s="1">
        <v>45350.591145833336</v>
      </c>
      <c r="F2124" t="s">
        <v>10341</v>
      </c>
      <c r="G2124" t="s">
        <v>10355</v>
      </c>
      <c r="H2124">
        <v>82986</v>
      </c>
      <c r="I2124">
        <v>5708</v>
      </c>
      <c r="J2124">
        <v>12</v>
      </c>
      <c r="K2124">
        <v>11</v>
      </c>
      <c r="L2124">
        <v>14</v>
      </c>
      <c r="M2124" t="s">
        <v>10346</v>
      </c>
      <c r="N2124" t="s">
        <v>10710</v>
      </c>
      <c r="O2124" t="s">
        <v>10735</v>
      </c>
      <c r="P2124" t="s">
        <v>10756</v>
      </c>
      <c r="Q2124" t="s">
        <v>10757</v>
      </c>
      <c r="R2124">
        <v>2</v>
      </c>
      <c r="S2124" t="s">
        <v>10710</v>
      </c>
    </row>
    <row r="2125" spans="1:19" x14ac:dyDescent="0.3">
      <c r="A2125">
        <v>8356690330</v>
      </c>
      <c r="B2125">
        <v>88324928</v>
      </c>
      <c r="C2125" s="1">
        <v>45122.754120370373</v>
      </c>
      <c r="D2125" s="1">
        <v>45122.764537037037</v>
      </c>
      <c r="E2125" s="1">
        <v>45122.761759259258</v>
      </c>
      <c r="F2125" t="s">
        <v>10341</v>
      </c>
      <c r="G2125" t="s">
        <v>10357</v>
      </c>
      <c r="H2125">
        <v>70661</v>
      </c>
      <c r="I2125">
        <v>3316</v>
      </c>
      <c r="J2125">
        <v>15</v>
      </c>
      <c r="K2125">
        <v>11</v>
      </c>
      <c r="L2125">
        <v>18</v>
      </c>
      <c r="M2125" t="s">
        <v>10345</v>
      </c>
      <c r="N2125" t="s">
        <v>10709</v>
      </c>
      <c r="O2125" t="s">
        <v>10736</v>
      </c>
      <c r="P2125" t="s">
        <v>10752</v>
      </c>
      <c r="Q2125" t="s">
        <v>10755</v>
      </c>
      <c r="R2125">
        <v>7</v>
      </c>
      <c r="S2125" t="s">
        <v>10709</v>
      </c>
    </row>
    <row r="2126" spans="1:19" x14ac:dyDescent="0.3">
      <c r="A2126">
        <v>9770431940</v>
      </c>
      <c r="B2126">
        <v>86715467</v>
      </c>
      <c r="C2126" s="1">
        <v>45449.961423611108</v>
      </c>
      <c r="D2126" s="1">
        <v>45449.972534722219</v>
      </c>
      <c r="E2126" s="1">
        <v>45449.9690625</v>
      </c>
      <c r="F2126" t="s">
        <v>10341</v>
      </c>
      <c r="G2126" t="s">
        <v>10357</v>
      </c>
      <c r="H2126">
        <v>70163</v>
      </c>
      <c r="I2126">
        <v>4895</v>
      </c>
      <c r="J2126">
        <v>16</v>
      </c>
      <c r="K2126">
        <v>11</v>
      </c>
      <c r="L2126">
        <v>23</v>
      </c>
      <c r="M2126" t="s">
        <v>10351</v>
      </c>
      <c r="N2126" t="s">
        <v>10715</v>
      </c>
      <c r="O2126" t="s">
        <v>10739</v>
      </c>
      <c r="P2126" t="s">
        <v>10756</v>
      </c>
      <c r="Q2126" t="s">
        <v>10753</v>
      </c>
      <c r="R2126">
        <v>6</v>
      </c>
      <c r="S2126" t="s">
        <v>10715</v>
      </c>
    </row>
    <row r="2127" spans="1:19" x14ac:dyDescent="0.3">
      <c r="A2127">
        <v>3823949592</v>
      </c>
      <c r="B2127">
        <v>1683786</v>
      </c>
      <c r="C2127" s="1">
        <v>45029.962395833332</v>
      </c>
      <c r="D2127" s="1">
        <v>45029.973506944443</v>
      </c>
      <c r="E2127" s="1">
        <v>45029.970034722224</v>
      </c>
      <c r="F2127" t="s">
        <v>10341</v>
      </c>
      <c r="G2127" t="s">
        <v>10356</v>
      </c>
      <c r="H2127">
        <v>28356</v>
      </c>
      <c r="I2127">
        <v>3138</v>
      </c>
      <c r="J2127">
        <v>16</v>
      </c>
      <c r="K2127">
        <v>11</v>
      </c>
      <c r="L2127">
        <v>23</v>
      </c>
      <c r="M2127" t="s">
        <v>10343</v>
      </c>
      <c r="N2127" t="s">
        <v>10707</v>
      </c>
      <c r="O2127" t="s">
        <v>10739</v>
      </c>
      <c r="P2127" t="s">
        <v>10752</v>
      </c>
      <c r="Q2127" t="s">
        <v>10753</v>
      </c>
      <c r="R2127">
        <v>4</v>
      </c>
      <c r="S2127" t="s">
        <v>10707</v>
      </c>
    </row>
    <row r="2128" spans="1:19" x14ac:dyDescent="0.3">
      <c r="A2128">
        <v>7162485958</v>
      </c>
      <c r="B2128">
        <v>75081265</v>
      </c>
      <c r="C2128" s="1">
        <v>45266.771678240744</v>
      </c>
      <c r="D2128" s="1">
        <v>45266.779317129629</v>
      </c>
      <c r="E2128" s="1">
        <v>45266.779317129629</v>
      </c>
      <c r="F2128" t="s">
        <v>10341</v>
      </c>
      <c r="G2128" t="s">
        <v>10357</v>
      </c>
      <c r="H2128">
        <v>64568</v>
      </c>
      <c r="I2128">
        <v>3903</v>
      </c>
      <c r="J2128">
        <v>11</v>
      </c>
      <c r="K2128">
        <v>11</v>
      </c>
      <c r="L2128">
        <v>18</v>
      </c>
      <c r="M2128" t="s">
        <v>10344</v>
      </c>
      <c r="N2128" t="s">
        <v>10708</v>
      </c>
      <c r="O2128" t="s">
        <v>10735</v>
      </c>
      <c r="P2128" t="s">
        <v>10752</v>
      </c>
      <c r="Q2128" t="s">
        <v>10754</v>
      </c>
      <c r="R2128">
        <v>12</v>
      </c>
      <c r="S2128" t="s">
        <v>10708</v>
      </c>
    </row>
    <row r="2129" spans="1:19" x14ac:dyDescent="0.3">
      <c r="A2129">
        <v>1821414490</v>
      </c>
      <c r="B2129">
        <v>75632045</v>
      </c>
      <c r="C2129" s="1">
        <v>45586.314675925925</v>
      </c>
      <c r="D2129" s="1">
        <v>45586.323009259257</v>
      </c>
      <c r="E2129" s="1">
        <v>45586.322314814817</v>
      </c>
      <c r="F2129" t="s">
        <v>10341</v>
      </c>
      <c r="G2129" t="s">
        <v>10357</v>
      </c>
      <c r="H2129">
        <v>55493</v>
      </c>
      <c r="I2129">
        <v>1947</v>
      </c>
      <c r="J2129">
        <v>12</v>
      </c>
      <c r="K2129">
        <v>11</v>
      </c>
      <c r="L2129">
        <v>7</v>
      </c>
      <c r="M2129" t="s">
        <v>10352</v>
      </c>
      <c r="N2129" t="s">
        <v>10716</v>
      </c>
      <c r="O2129" t="s">
        <v>10734</v>
      </c>
      <c r="P2129" t="s">
        <v>10756</v>
      </c>
      <c r="Q2129" t="s">
        <v>10754</v>
      </c>
      <c r="R2129">
        <v>10</v>
      </c>
      <c r="S2129" t="s">
        <v>10716</v>
      </c>
    </row>
    <row r="2130" spans="1:19" x14ac:dyDescent="0.3">
      <c r="A2130">
        <v>9004078716</v>
      </c>
      <c r="B2130">
        <v>55552600</v>
      </c>
      <c r="C2130" s="1">
        <v>45159.365335648145</v>
      </c>
      <c r="D2130" s="1">
        <v>45159.372974537036</v>
      </c>
      <c r="E2130" s="1">
        <v>45159.372974537036</v>
      </c>
      <c r="F2130" t="s">
        <v>10341</v>
      </c>
      <c r="G2130" t="s">
        <v>10357</v>
      </c>
      <c r="H2130">
        <v>60691</v>
      </c>
      <c r="I2130">
        <v>5712</v>
      </c>
      <c r="J2130">
        <v>11</v>
      </c>
      <c r="K2130">
        <v>11</v>
      </c>
      <c r="L2130">
        <v>8</v>
      </c>
      <c r="M2130" t="s">
        <v>10348</v>
      </c>
      <c r="N2130" t="s">
        <v>10712</v>
      </c>
      <c r="O2130" t="s">
        <v>10734</v>
      </c>
      <c r="P2130" t="s">
        <v>10752</v>
      </c>
      <c r="Q2130" t="s">
        <v>10755</v>
      </c>
      <c r="R2130">
        <v>8</v>
      </c>
      <c r="S2130" t="s">
        <v>10712</v>
      </c>
    </row>
    <row r="2131" spans="1:19" x14ac:dyDescent="0.3">
      <c r="A2131">
        <v>8727249149</v>
      </c>
      <c r="B2131">
        <v>35826539</v>
      </c>
      <c r="C2131" s="1">
        <v>45104.016921296294</v>
      </c>
      <c r="D2131" s="1">
        <v>45104.026643518519</v>
      </c>
      <c r="E2131" s="1">
        <v>45104.024560185186</v>
      </c>
      <c r="F2131" t="s">
        <v>10341</v>
      </c>
      <c r="G2131" t="s">
        <v>10355</v>
      </c>
      <c r="H2131">
        <v>16796</v>
      </c>
      <c r="I2131">
        <v>4817</v>
      </c>
      <c r="J2131">
        <v>14</v>
      </c>
      <c r="K2131">
        <v>11</v>
      </c>
      <c r="L2131">
        <v>0</v>
      </c>
      <c r="M2131" t="s">
        <v>10351</v>
      </c>
      <c r="N2131" t="s">
        <v>10715</v>
      </c>
      <c r="O2131" t="s">
        <v>10737</v>
      </c>
      <c r="P2131" t="s">
        <v>10752</v>
      </c>
      <c r="Q2131" t="s">
        <v>10753</v>
      </c>
      <c r="R2131">
        <v>6</v>
      </c>
      <c r="S2131" t="s">
        <v>10715</v>
      </c>
    </row>
    <row r="2132" spans="1:19" x14ac:dyDescent="0.3">
      <c r="A2132">
        <v>3798769654</v>
      </c>
      <c r="B2132">
        <v>75913572</v>
      </c>
      <c r="C2132" s="1">
        <v>45563.518912037034</v>
      </c>
      <c r="D2132" s="1">
        <v>45563.529328703706</v>
      </c>
      <c r="E2132" s="1">
        <v>45563.526550925926</v>
      </c>
      <c r="F2132" t="s">
        <v>10341</v>
      </c>
      <c r="G2132" t="s">
        <v>10342</v>
      </c>
      <c r="H2132">
        <v>96996</v>
      </c>
      <c r="I2132">
        <v>3873</v>
      </c>
      <c r="J2132">
        <v>15</v>
      </c>
      <c r="K2132">
        <v>11</v>
      </c>
      <c r="L2132">
        <v>12</v>
      </c>
      <c r="M2132" t="s">
        <v>10354</v>
      </c>
      <c r="N2132" t="s">
        <v>10717</v>
      </c>
      <c r="O2132" t="s">
        <v>10736</v>
      </c>
      <c r="P2132" t="s">
        <v>10756</v>
      </c>
      <c r="Q2132" t="s">
        <v>10755</v>
      </c>
      <c r="R2132">
        <v>9</v>
      </c>
      <c r="S2132" t="s">
        <v>10717</v>
      </c>
    </row>
    <row r="2133" spans="1:19" x14ac:dyDescent="0.3">
      <c r="A2133">
        <v>2102402075</v>
      </c>
      <c r="B2133">
        <v>30317733</v>
      </c>
      <c r="C2133" s="1">
        <v>45487.229178240741</v>
      </c>
      <c r="D2133" s="1">
        <v>45487.240289351852</v>
      </c>
      <c r="E2133" s="1">
        <v>45487.236817129633</v>
      </c>
      <c r="F2133" t="s">
        <v>10341</v>
      </c>
      <c r="G2133" t="s">
        <v>10355</v>
      </c>
      <c r="H2133">
        <v>81176</v>
      </c>
      <c r="I2133">
        <v>2426</v>
      </c>
      <c r="J2133">
        <v>16</v>
      </c>
      <c r="K2133">
        <v>11</v>
      </c>
      <c r="L2133">
        <v>5</v>
      </c>
      <c r="M2133" t="s">
        <v>10345</v>
      </c>
      <c r="N2133" t="s">
        <v>10709</v>
      </c>
      <c r="O2133" t="s">
        <v>10733</v>
      </c>
      <c r="P2133" t="s">
        <v>10756</v>
      </c>
      <c r="Q2133" t="s">
        <v>10755</v>
      </c>
      <c r="R2133">
        <v>7</v>
      </c>
      <c r="S2133" t="s">
        <v>10709</v>
      </c>
    </row>
    <row r="2134" spans="1:19" x14ac:dyDescent="0.3">
      <c r="A2134">
        <v>8426805628</v>
      </c>
      <c r="B2134">
        <v>11636968</v>
      </c>
      <c r="C2134" s="1">
        <v>45033.945532407408</v>
      </c>
      <c r="D2134" s="1">
        <v>45033.954560185186</v>
      </c>
      <c r="E2134" s="1">
        <v>45033.9531712963</v>
      </c>
      <c r="F2134" t="s">
        <v>10341</v>
      </c>
      <c r="G2134" t="s">
        <v>10357</v>
      </c>
      <c r="H2134">
        <v>88737</v>
      </c>
      <c r="I2134">
        <v>4577</v>
      </c>
      <c r="J2134">
        <v>13</v>
      </c>
      <c r="K2134">
        <v>11</v>
      </c>
      <c r="L2134">
        <v>22</v>
      </c>
      <c r="M2134" t="s">
        <v>10343</v>
      </c>
      <c r="N2134" t="s">
        <v>10707</v>
      </c>
      <c r="O2134" t="s">
        <v>10734</v>
      </c>
      <c r="P2134" t="s">
        <v>10752</v>
      </c>
      <c r="Q2134" t="s">
        <v>10753</v>
      </c>
      <c r="R2134">
        <v>4</v>
      </c>
      <c r="S2134" t="s">
        <v>10707</v>
      </c>
    </row>
    <row r="2135" spans="1:19" x14ac:dyDescent="0.3">
      <c r="A2135">
        <v>8423273411</v>
      </c>
      <c r="B2135">
        <v>5418547</v>
      </c>
      <c r="C2135" s="1">
        <v>45069.967743055553</v>
      </c>
      <c r="D2135" s="1">
        <v>45069.975381944445</v>
      </c>
      <c r="E2135" s="1">
        <v>45069.975381944445</v>
      </c>
      <c r="F2135" t="s">
        <v>10341</v>
      </c>
      <c r="G2135" t="s">
        <v>10355</v>
      </c>
      <c r="H2135">
        <v>81864</v>
      </c>
      <c r="I2135">
        <v>8994</v>
      </c>
      <c r="J2135">
        <v>11</v>
      </c>
      <c r="K2135">
        <v>11</v>
      </c>
      <c r="L2135">
        <v>23</v>
      </c>
      <c r="M2135" t="s">
        <v>10353</v>
      </c>
      <c r="N2135" t="s">
        <v>10353</v>
      </c>
      <c r="O2135" t="s">
        <v>10737</v>
      </c>
      <c r="P2135" t="s">
        <v>10752</v>
      </c>
      <c r="Q2135" t="s">
        <v>10753</v>
      </c>
      <c r="R2135">
        <v>5</v>
      </c>
      <c r="S2135" t="s">
        <v>10353</v>
      </c>
    </row>
    <row r="2136" spans="1:19" x14ac:dyDescent="0.3">
      <c r="A2136">
        <v>1617565217</v>
      </c>
      <c r="B2136">
        <v>43518622</v>
      </c>
      <c r="C2136" s="1">
        <v>45444.535914351851</v>
      </c>
      <c r="D2136" s="1">
        <v>45444.544247685182</v>
      </c>
      <c r="E2136" s="1">
        <v>45444.543553240743</v>
      </c>
      <c r="F2136" t="s">
        <v>10341</v>
      </c>
      <c r="G2136" t="s">
        <v>10355</v>
      </c>
      <c r="H2136">
        <v>5577</v>
      </c>
      <c r="I2136">
        <v>4961</v>
      </c>
      <c r="J2136">
        <v>12</v>
      </c>
      <c r="K2136">
        <v>11</v>
      </c>
      <c r="L2136">
        <v>12</v>
      </c>
      <c r="M2136" t="s">
        <v>10351</v>
      </c>
      <c r="N2136" t="s">
        <v>10715</v>
      </c>
      <c r="O2136" t="s">
        <v>10736</v>
      </c>
      <c r="P2136" t="s">
        <v>10756</v>
      </c>
      <c r="Q2136" t="s">
        <v>10753</v>
      </c>
      <c r="R2136">
        <v>6</v>
      </c>
      <c r="S2136" t="s">
        <v>10715</v>
      </c>
    </row>
    <row r="2137" spans="1:19" x14ac:dyDescent="0.3">
      <c r="A2137">
        <v>6873424093</v>
      </c>
      <c r="B2137">
        <v>35705377</v>
      </c>
      <c r="C2137" s="1">
        <v>45332.971365740741</v>
      </c>
      <c r="D2137" s="1">
        <v>45332.978310185186</v>
      </c>
      <c r="E2137" s="1">
        <v>45332.979004629633</v>
      </c>
      <c r="F2137" t="s">
        <v>10341</v>
      </c>
      <c r="G2137" t="s">
        <v>10355</v>
      </c>
      <c r="H2137">
        <v>61533</v>
      </c>
      <c r="I2137">
        <v>4281</v>
      </c>
      <c r="J2137">
        <v>10</v>
      </c>
      <c r="K2137">
        <v>11</v>
      </c>
      <c r="L2137">
        <v>23</v>
      </c>
      <c r="M2137" t="s">
        <v>10346</v>
      </c>
      <c r="N2137" t="s">
        <v>10710</v>
      </c>
      <c r="O2137" t="s">
        <v>10736</v>
      </c>
      <c r="P2137" t="s">
        <v>10756</v>
      </c>
      <c r="Q2137" t="s">
        <v>10757</v>
      </c>
      <c r="R2137">
        <v>2</v>
      </c>
      <c r="S2137" t="s">
        <v>10710</v>
      </c>
    </row>
    <row r="2138" spans="1:19" x14ac:dyDescent="0.3">
      <c r="A2138">
        <v>4741294126</v>
      </c>
      <c r="B2138">
        <v>66354642</v>
      </c>
      <c r="C2138" s="1">
        <v>45540.352152777778</v>
      </c>
      <c r="D2138" s="1">
        <v>45540.359097222223</v>
      </c>
      <c r="E2138" s="1">
        <v>45540.359791666669</v>
      </c>
      <c r="F2138" t="s">
        <v>10341</v>
      </c>
      <c r="G2138" t="s">
        <v>10342</v>
      </c>
      <c r="H2138">
        <v>84476</v>
      </c>
      <c r="I2138">
        <v>5064</v>
      </c>
      <c r="J2138">
        <v>10</v>
      </c>
      <c r="K2138">
        <v>11</v>
      </c>
      <c r="L2138">
        <v>8</v>
      </c>
      <c r="M2138" t="s">
        <v>10354</v>
      </c>
      <c r="N2138" t="s">
        <v>10717</v>
      </c>
      <c r="O2138" t="s">
        <v>10739</v>
      </c>
      <c r="P2138" t="s">
        <v>10756</v>
      </c>
      <c r="Q2138" t="s">
        <v>10755</v>
      </c>
      <c r="R2138">
        <v>9</v>
      </c>
      <c r="S2138" t="s">
        <v>10717</v>
      </c>
    </row>
    <row r="2139" spans="1:19" x14ac:dyDescent="0.3">
      <c r="A2139">
        <v>8684710720</v>
      </c>
      <c r="B2139">
        <v>74172010</v>
      </c>
      <c r="C2139" s="1">
        <v>45181.101053240738</v>
      </c>
      <c r="D2139" s="1">
        <v>45181.109386574077</v>
      </c>
      <c r="E2139" s="1">
        <v>45181.10869212963</v>
      </c>
      <c r="F2139" t="s">
        <v>10341</v>
      </c>
      <c r="G2139" t="s">
        <v>10342</v>
      </c>
      <c r="H2139">
        <v>45070</v>
      </c>
      <c r="I2139">
        <v>5285</v>
      </c>
      <c r="J2139">
        <v>12</v>
      </c>
      <c r="K2139">
        <v>11</v>
      </c>
      <c r="L2139">
        <v>2</v>
      </c>
      <c r="M2139" t="s">
        <v>10354</v>
      </c>
      <c r="N2139" t="s">
        <v>10717</v>
      </c>
      <c r="O2139" t="s">
        <v>10737</v>
      </c>
      <c r="P2139" t="s">
        <v>10752</v>
      </c>
      <c r="Q2139" t="s">
        <v>10755</v>
      </c>
      <c r="R2139">
        <v>9</v>
      </c>
      <c r="S2139" t="s">
        <v>10717</v>
      </c>
    </row>
    <row r="2140" spans="1:19" x14ac:dyDescent="0.3">
      <c r="A2140">
        <v>1249797614</v>
      </c>
      <c r="B2140">
        <v>54797119</v>
      </c>
      <c r="C2140" s="1">
        <v>45470.773043981484</v>
      </c>
      <c r="D2140" s="1">
        <v>45470.779988425929</v>
      </c>
      <c r="E2140" s="1">
        <v>45470.780682870369</v>
      </c>
      <c r="F2140" t="s">
        <v>10341</v>
      </c>
      <c r="G2140" t="s">
        <v>10357</v>
      </c>
      <c r="H2140">
        <v>18282</v>
      </c>
      <c r="I2140">
        <v>4020</v>
      </c>
      <c r="J2140">
        <v>10</v>
      </c>
      <c r="K2140">
        <v>11</v>
      </c>
      <c r="L2140">
        <v>18</v>
      </c>
      <c r="M2140" t="s">
        <v>10351</v>
      </c>
      <c r="N2140" t="s">
        <v>10715</v>
      </c>
      <c r="O2140" t="s">
        <v>10739</v>
      </c>
      <c r="P2140" t="s">
        <v>10756</v>
      </c>
      <c r="Q2140" t="s">
        <v>10753</v>
      </c>
      <c r="R2140">
        <v>6</v>
      </c>
      <c r="S2140" t="s">
        <v>10715</v>
      </c>
    </row>
    <row r="2141" spans="1:19" x14ac:dyDescent="0.3">
      <c r="A2141">
        <v>1677502866</v>
      </c>
      <c r="B2141">
        <v>24644542</v>
      </c>
      <c r="C2141" s="1">
        <v>45309.355925925927</v>
      </c>
      <c r="D2141" s="1">
        <v>45309.365648148145</v>
      </c>
      <c r="E2141" s="1">
        <v>45309.363564814812</v>
      </c>
      <c r="F2141" t="s">
        <v>10341</v>
      </c>
      <c r="G2141" t="s">
        <v>10355</v>
      </c>
      <c r="H2141">
        <v>1304</v>
      </c>
      <c r="I2141">
        <v>7141</v>
      </c>
      <c r="J2141">
        <v>14</v>
      </c>
      <c r="K2141">
        <v>11</v>
      </c>
      <c r="L2141">
        <v>8</v>
      </c>
      <c r="M2141" t="s">
        <v>10350</v>
      </c>
      <c r="N2141" t="s">
        <v>10714</v>
      </c>
      <c r="O2141" t="s">
        <v>10739</v>
      </c>
      <c r="P2141" t="s">
        <v>10756</v>
      </c>
      <c r="Q2141" t="s">
        <v>10757</v>
      </c>
      <c r="R2141">
        <v>1</v>
      </c>
      <c r="S2141" t="s">
        <v>10714</v>
      </c>
    </row>
    <row r="2142" spans="1:19" x14ac:dyDescent="0.3">
      <c r="A2142">
        <v>477350788</v>
      </c>
      <c r="B2142">
        <v>3638834</v>
      </c>
      <c r="C2142" s="1">
        <v>45211.210266203707</v>
      </c>
      <c r="D2142" s="1">
        <v>45211.221377314818</v>
      </c>
      <c r="E2142" s="1">
        <v>45211.217905092592</v>
      </c>
      <c r="F2142" t="s">
        <v>10341</v>
      </c>
      <c r="G2142" t="s">
        <v>10355</v>
      </c>
      <c r="H2142">
        <v>87</v>
      </c>
      <c r="I2142">
        <v>4511</v>
      </c>
      <c r="J2142">
        <v>16</v>
      </c>
      <c r="K2142">
        <v>11</v>
      </c>
      <c r="L2142">
        <v>5</v>
      </c>
      <c r="M2142" t="s">
        <v>10352</v>
      </c>
      <c r="N2142" t="s">
        <v>10716</v>
      </c>
      <c r="O2142" t="s">
        <v>10739</v>
      </c>
      <c r="P2142" t="s">
        <v>10752</v>
      </c>
      <c r="Q2142" t="s">
        <v>10754</v>
      </c>
      <c r="R2142">
        <v>10</v>
      </c>
      <c r="S2142" t="s">
        <v>10716</v>
      </c>
    </row>
    <row r="2143" spans="1:19" x14ac:dyDescent="0.3">
      <c r="A2143">
        <v>7286969496</v>
      </c>
      <c r="B2143">
        <v>75913572</v>
      </c>
      <c r="C2143" s="1">
        <v>45098.659062500003</v>
      </c>
      <c r="D2143" s="1">
        <v>45098.66878472222</v>
      </c>
      <c r="E2143" s="1">
        <v>45098.666701388887</v>
      </c>
      <c r="F2143" t="s">
        <v>10341</v>
      </c>
      <c r="G2143" t="s">
        <v>10357</v>
      </c>
      <c r="H2143">
        <v>22044</v>
      </c>
      <c r="I2143">
        <v>5476</v>
      </c>
      <c r="J2143">
        <v>14</v>
      </c>
      <c r="K2143">
        <v>11</v>
      </c>
      <c r="L2143">
        <v>15</v>
      </c>
      <c r="M2143" t="s">
        <v>10351</v>
      </c>
      <c r="N2143" t="s">
        <v>10715</v>
      </c>
      <c r="O2143" t="s">
        <v>10735</v>
      </c>
      <c r="P2143" t="s">
        <v>10752</v>
      </c>
      <c r="Q2143" t="s">
        <v>10753</v>
      </c>
      <c r="R2143">
        <v>6</v>
      </c>
      <c r="S2143" t="s">
        <v>10715</v>
      </c>
    </row>
    <row r="2144" spans="1:19" x14ac:dyDescent="0.3">
      <c r="A2144">
        <v>7440785414</v>
      </c>
      <c r="B2144">
        <v>72132838</v>
      </c>
      <c r="C2144" s="1">
        <v>45231.353495370371</v>
      </c>
      <c r="D2144" s="1">
        <v>45231.363217592596</v>
      </c>
      <c r="E2144" s="1">
        <v>45231.361134259256</v>
      </c>
      <c r="F2144" t="s">
        <v>10341</v>
      </c>
      <c r="G2144" t="s">
        <v>10355</v>
      </c>
      <c r="H2144">
        <v>14917</v>
      </c>
      <c r="I2144">
        <v>7406</v>
      </c>
      <c r="J2144">
        <v>14</v>
      </c>
      <c r="K2144">
        <v>11</v>
      </c>
      <c r="L2144">
        <v>8</v>
      </c>
      <c r="M2144" t="s">
        <v>10349</v>
      </c>
      <c r="N2144" t="s">
        <v>10713</v>
      </c>
      <c r="O2144" t="s">
        <v>10735</v>
      </c>
      <c r="P2144" t="s">
        <v>10752</v>
      </c>
      <c r="Q2144" t="s">
        <v>10754</v>
      </c>
      <c r="R2144">
        <v>11</v>
      </c>
      <c r="S2144" t="s">
        <v>10713</v>
      </c>
    </row>
    <row r="2145" spans="1:19" x14ac:dyDescent="0.3">
      <c r="A2145">
        <v>462189338</v>
      </c>
      <c r="B2145">
        <v>34755436</v>
      </c>
      <c r="C2145" s="1">
        <v>45173.149872685186</v>
      </c>
      <c r="D2145" s="1">
        <v>45173.160983796297</v>
      </c>
      <c r="E2145" s="1">
        <v>45173.157511574071</v>
      </c>
      <c r="F2145" t="s">
        <v>10341</v>
      </c>
      <c r="G2145" t="s">
        <v>10357</v>
      </c>
      <c r="H2145">
        <v>90802</v>
      </c>
      <c r="I2145">
        <v>4391</v>
      </c>
      <c r="J2145">
        <v>16</v>
      </c>
      <c r="K2145">
        <v>11</v>
      </c>
      <c r="L2145">
        <v>3</v>
      </c>
      <c r="M2145" t="s">
        <v>10354</v>
      </c>
      <c r="N2145" t="s">
        <v>10717</v>
      </c>
      <c r="O2145" t="s">
        <v>10734</v>
      </c>
      <c r="P2145" t="s">
        <v>10752</v>
      </c>
      <c r="Q2145" t="s">
        <v>10755</v>
      </c>
      <c r="R2145">
        <v>9</v>
      </c>
      <c r="S2145" t="s">
        <v>10717</v>
      </c>
    </row>
    <row r="2146" spans="1:19" x14ac:dyDescent="0.3">
      <c r="A2146">
        <v>622705569</v>
      </c>
      <c r="B2146">
        <v>93723634</v>
      </c>
      <c r="C2146" s="1">
        <v>45480.389131944445</v>
      </c>
      <c r="D2146" s="1">
        <v>45480.398159722223</v>
      </c>
      <c r="E2146" s="1">
        <v>45480.396770833337</v>
      </c>
      <c r="F2146" t="s">
        <v>10341</v>
      </c>
      <c r="G2146" t="s">
        <v>10357</v>
      </c>
      <c r="H2146">
        <v>50356</v>
      </c>
      <c r="I2146">
        <v>7060</v>
      </c>
      <c r="J2146">
        <v>13</v>
      </c>
      <c r="K2146">
        <v>11</v>
      </c>
      <c r="L2146">
        <v>9</v>
      </c>
      <c r="M2146" t="s">
        <v>10345</v>
      </c>
      <c r="N2146" t="s">
        <v>10709</v>
      </c>
      <c r="O2146" t="s">
        <v>10733</v>
      </c>
      <c r="P2146" t="s">
        <v>10756</v>
      </c>
      <c r="Q2146" t="s">
        <v>10755</v>
      </c>
      <c r="R2146">
        <v>7</v>
      </c>
      <c r="S2146" t="s">
        <v>10709</v>
      </c>
    </row>
    <row r="2147" spans="1:19" x14ac:dyDescent="0.3">
      <c r="A2147">
        <v>4037647778</v>
      </c>
      <c r="B2147">
        <v>63802820</v>
      </c>
      <c r="C2147" s="1">
        <v>45002.234143518515</v>
      </c>
      <c r="D2147" s="1">
        <v>45002.242476851854</v>
      </c>
      <c r="E2147" s="1">
        <v>45002.241782407407</v>
      </c>
      <c r="F2147" t="s">
        <v>10341</v>
      </c>
      <c r="G2147" t="s">
        <v>10356</v>
      </c>
      <c r="H2147">
        <v>651</v>
      </c>
      <c r="I2147">
        <v>4943</v>
      </c>
      <c r="J2147">
        <v>12</v>
      </c>
      <c r="K2147">
        <v>11</v>
      </c>
      <c r="L2147">
        <v>5</v>
      </c>
      <c r="M2147" t="s">
        <v>10347</v>
      </c>
      <c r="N2147" t="s">
        <v>10711</v>
      </c>
      <c r="O2147" t="s">
        <v>10738</v>
      </c>
      <c r="P2147" t="s">
        <v>10752</v>
      </c>
      <c r="Q2147" t="s">
        <v>10757</v>
      </c>
      <c r="R2147">
        <v>3</v>
      </c>
      <c r="S2147" t="s">
        <v>10711</v>
      </c>
    </row>
    <row r="2148" spans="1:19" x14ac:dyDescent="0.3">
      <c r="A2148">
        <v>9258876870</v>
      </c>
      <c r="B2148">
        <v>26303194</v>
      </c>
      <c r="C2148" s="1">
        <v>45365.668506944443</v>
      </c>
      <c r="D2148" s="1">
        <v>45365.678229166668</v>
      </c>
      <c r="E2148" s="1">
        <v>45365.676145833335</v>
      </c>
      <c r="F2148" t="s">
        <v>10341</v>
      </c>
      <c r="G2148" t="s">
        <v>10356</v>
      </c>
      <c r="H2148">
        <v>20123</v>
      </c>
      <c r="I2148">
        <v>3914</v>
      </c>
      <c r="J2148">
        <v>14</v>
      </c>
      <c r="K2148">
        <v>11</v>
      </c>
      <c r="L2148">
        <v>16</v>
      </c>
      <c r="M2148" t="s">
        <v>10347</v>
      </c>
      <c r="N2148" t="s">
        <v>10711</v>
      </c>
      <c r="O2148" t="s">
        <v>10739</v>
      </c>
      <c r="P2148" t="s">
        <v>10756</v>
      </c>
      <c r="Q2148" t="s">
        <v>10757</v>
      </c>
      <c r="R2148">
        <v>3</v>
      </c>
      <c r="S2148" t="s">
        <v>10711</v>
      </c>
    </row>
    <row r="2149" spans="1:19" x14ac:dyDescent="0.3">
      <c r="A2149">
        <v>4472082279</v>
      </c>
      <c r="B2149">
        <v>41181125</v>
      </c>
      <c r="C2149" s="1">
        <v>45214.187800925924</v>
      </c>
      <c r="D2149" s="1">
        <v>45214.196134259262</v>
      </c>
      <c r="E2149" s="1">
        <v>45214.195439814815</v>
      </c>
      <c r="F2149" t="s">
        <v>10341</v>
      </c>
      <c r="G2149" t="s">
        <v>10355</v>
      </c>
      <c r="H2149">
        <v>33852</v>
      </c>
      <c r="I2149">
        <v>1425</v>
      </c>
      <c r="J2149">
        <v>12</v>
      </c>
      <c r="K2149">
        <v>11</v>
      </c>
      <c r="L2149">
        <v>4</v>
      </c>
      <c r="M2149" t="s">
        <v>10352</v>
      </c>
      <c r="N2149" t="s">
        <v>10716</v>
      </c>
      <c r="O2149" t="s">
        <v>10733</v>
      </c>
      <c r="P2149" t="s">
        <v>10752</v>
      </c>
      <c r="Q2149" t="s">
        <v>10754</v>
      </c>
      <c r="R2149">
        <v>10</v>
      </c>
      <c r="S2149" t="s">
        <v>10716</v>
      </c>
    </row>
    <row r="2150" spans="1:19" x14ac:dyDescent="0.3">
      <c r="A2150">
        <v>8510312737</v>
      </c>
      <c r="B2150">
        <v>89361574</v>
      </c>
      <c r="C2150" s="1">
        <v>45357.624062499999</v>
      </c>
      <c r="D2150" s="1">
        <v>45357.634479166663</v>
      </c>
      <c r="E2150" s="1">
        <v>45357.631701388891</v>
      </c>
      <c r="F2150" t="s">
        <v>10341</v>
      </c>
      <c r="G2150" t="s">
        <v>10356</v>
      </c>
      <c r="H2150">
        <v>38863</v>
      </c>
      <c r="I2150">
        <v>8121</v>
      </c>
      <c r="J2150">
        <v>15</v>
      </c>
      <c r="K2150">
        <v>11</v>
      </c>
      <c r="L2150">
        <v>14</v>
      </c>
      <c r="M2150" t="s">
        <v>10347</v>
      </c>
      <c r="N2150" t="s">
        <v>10711</v>
      </c>
      <c r="O2150" t="s">
        <v>10735</v>
      </c>
      <c r="P2150" t="s">
        <v>10756</v>
      </c>
      <c r="Q2150" t="s">
        <v>10757</v>
      </c>
      <c r="R2150">
        <v>3</v>
      </c>
      <c r="S2150" t="s">
        <v>10711</v>
      </c>
    </row>
    <row r="2151" spans="1:19" x14ac:dyDescent="0.3">
      <c r="A2151">
        <v>9510912773</v>
      </c>
      <c r="B2151">
        <v>9274874</v>
      </c>
      <c r="C2151" s="1">
        <v>45053.419606481482</v>
      </c>
      <c r="D2151" s="1">
        <v>45053.427245370367</v>
      </c>
      <c r="E2151" s="1">
        <v>45053.427245370367</v>
      </c>
      <c r="F2151" t="s">
        <v>10341</v>
      </c>
      <c r="G2151" t="s">
        <v>10355</v>
      </c>
      <c r="H2151">
        <v>79994</v>
      </c>
      <c r="I2151">
        <v>8608</v>
      </c>
      <c r="J2151">
        <v>11</v>
      </c>
      <c r="K2151">
        <v>11</v>
      </c>
      <c r="L2151">
        <v>10</v>
      </c>
      <c r="M2151" t="s">
        <v>10353</v>
      </c>
      <c r="N2151" t="s">
        <v>10353</v>
      </c>
      <c r="O2151" t="s">
        <v>10733</v>
      </c>
      <c r="P2151" t="s">
        <v>10752</v>
      </c>
      <c r="Q2151" t="s">
        <v>10753</v>
      </c>
      <c r="R2151">
        <v>5</v>
      </c>
      <c r="S2151" t="s">
        <v>10353</v>
      </c>
    </row>
    <row r="2152" spans="1:19" x14ac:dyDescent="0.3">
      <c r="A2152">
        <v>8716008121</v>
      </c>
      <c r="B2152">
        <v>38613642</v>
      </c>
      <c r="C2152" s="1">
        <v>45281.582245370373</v>
      </c>
      <c r="D2152" s="1">
        <v>45281.593356481484</v>
      </c>
      <c r="E2152" s="1">
        <v>45281.589884259258</v>
      </c>
      <c r="F2152" t="s">
        <v>10341</v>
      </c>
      <c r="G2152" t="s">
        <v>10357</v>
      </c>
      <c r="H2152">
        <v>94222</v>
      </c>
      <c r="I2152">
        <v>8525</v>
      </c>
      <c r="J2152">
        <v>16</v>
      </c>
      <c r="K2152">
        <v>11</v>
      </c>
      <c r="L2152">
        <v>13</v>
      </c>
      <c r="M2152" t="s">
        <v>10344</v>
      </c>
      <c r="N2152" t="s">
        <v>10708</v>
      </c>
      <c r="O2152" t="s">
        <v>10739</v>
      </c>
      <c r="P2152" t="s">
        <v>10752</v>
      </c>
      <c r="Q2152" t="s">
        <v>10754</v>
      </c>
      <c r="R2152">
        <v>12</v>
      </c>
      <c r="S2152" t="s">
        <v>10708</v>
      </c>
    </row>
    <row r="2153" spans="1:19" x14ac:dyDescent="0.3">
      <c r="A2153">
        <v>8396347551</v>
      </c>
      <c r="B2153">
        <v>36737539</v>
      </c>
      <c r="C2153" s="1">
        <v>45199.800509259258</v>
      </c>
      <c r="D2153" s="1">
        <v>45199.810231481482</v>
      </c>
      <c r="E2153" s="1">
        <v>45199.808148148149</v>
      </c>
      <c r="F2153" t="s">
        <v>10341</v>
      </c>
      <c r="G2153" t="s">
        <v>10342</v>
      </c>
      <c r="H2153">
        <v>84471</v>
      </c>
      <c r="I2153">
        <v>1806</v>
      </c>
      <c r="J2153">
        <v>14</v>
      </c>
      <c r="K2153">
        <v>11</v>
      </c>
      <c r="L2153">
        <v>19</v>
      </c>
      <c r="M2153" t="s">
        <v>10354</v>
      </c>
      <c r="N2153" t="s">
        <v>10717</v>
      </c>
      <c r="O2153" t="s">
        <v>10736</v>
      </c>
      <c r="P2153" t="s">
        <v>10752</v>
      </c>
      <c r="Q2153" t="s">
        <v>10755</v>
      </c>
      <c r="R2153">
        <v>9</v>
      </c>
      <c r="S2153" t="s">
        <v>10717</v>
      </c>
    </row>
    <row r="2154" spans="1:19" x14ac:dyDescent="0.3">
      <c r="A2154">
        <v>9021529086</v>
      </c>
      <c r="B2154">
        <v>12272282</v>
      </c>
      <c r="C2154" s="1">
        <v>45367.790914351855</v>
      </c>
      <c r="D2154" s="1">
        <v>45367.799247685187</v>
      </c>
      <c r="E2154" s="1">
        <v>45367.79855324074</v>
      </c>
      <c r="F2154" t="s">
        <v>10341</v>
      </c>
      <c r="G2154" t="s">
        <v>10357</v>
      </c>
      <c r="H2154">
        <v>70207</v>
      </c>
      <c r="I2154">
        <v>6322</v>
      </c>
      <c r="J2154">
        <v>12</v>
      </c>
      <c r="K2154">
        <v>11</v>
      </c>
      <c r="L2154">
        <v>18</v>
      </c>
      <c r="M2154" t="s">
        <v>10347</v>
      </c>
      <c r="N2154" t="s">
        <v>10711</v>
      </c>
      <c r="O2154" t="s">
        <v>10736</v>
      </c>
      <c r="P2154" t="s">
        <v>10756</v>
      </c>
      <c r="Q2154" t="s">
        <v>10757</v>
      </c>
      <c r="R2154">
        <v>3</v>
      </c>
      <c r="S2154" t="s">
        <v>10711</v>
      </c>
    </row>
    <row r="2155" spans="1:19" x14ac:dyDescent="0.3">
      <c r="A2155">
        <v>5859840400</v>
      </c>
      <c r="B2155">
        <v>5754255</v>
      </c>
      <c r="C2155" s="1">
        <v>45220.992037037038</v>
      </c>
      <c r="D2155" s="1">
        <v>45220.999675925923</v>
      </c>
      <c r="E2155" s="1">
        <v>45220.999675925923</v>
      </c>
      <c r="F2155" t="s">
        <v>10341</v>
      </c>
      <c r="G2155" t="s">
        <v>10355</v>
      </c>
      <c r="H2155">
        <v>47423</v>
      </c>
      <c r="I2155">
        <v>9665</v>
      </c>
      <c r="J2155">
        <v>11</v>
      </c>
      <c r="K2155">
        <v>11</v>
      </c>
      <c r="L2155">
        <v>23</v>
      </c>
      <c r="M2155" t="s">
        <v>10352</v>
      </c>
      <c r="N2155" t="s">
        <v>10716</v>
      </c>
      <c r="O2155" t="s">
        <v>10736</v>
      </c>
      <c r="P2155" t="s">
        <v>10752</v>
      </c>
      <c r="Q2155" t="s">
        <v>10754</v>
      </c>
      <c r="R2155">
        <v>10</v>
      </c>
      <c r="S2155" t="s">
        <v>10716</v>
      </c>
    </row>
    <row r="2156" spans="1:19" x14ac:dyDescent="0.3">
      <c r="A2156">
        <v>1257568604</v>
      </c>
      <c r="B2156">
        <v>9981089</v>
      </c>
      <c r="C2156" s="1">
        <v>45197.7262962963</v>
      </c>
      <c r="D2156" s="1">
        <v>45197.733240740738</v>
      </c>
      <c r="E2156" s="1">
        <v>45197.733935185184</v>
      </c>
      <c r="F2156" t="s">
        <v>10341</v>
      </c>
      <c r="G2156" t="s">
        <v>10342</v>
      </c>
      <c r="H2156">
        <v>44274</v>
      </c>
      <c r="I2156">
        <v>7359</v>
      </c>
      <c r="J2156">
        <v>10</v>
      </c>
      <c r="K2156">
        <v>11</v>
      </c>
      <c r="L2156">
        <v>17</v>
      </c>
      <c r="M2156" t="s">
        <v>10354</v>
      </c>
      <c r="N2156" t="s">
        <v>10717</v>
      </c>
      <c r="O2156" t="s">
        <v>10739</v>
      </c>
      <c r="P2156" t="s">
        <v>10752</v>
      </c>
      <c r="Q2156" t="s">
        <v>10755</v>
      </c>
      <c r="R2156">
        <v>9</v>
      </c>
      <c r="S2156" t="s">
        <v>10717</v>
      </c>
    </row>
    <row r="2157" spans="1:19" x14ac:dyDescent="0.3">
      <c r="A2157">
        <v>3692405872</v>
      </c>
      <c r="B2157">
        <v>41878908</v>
      </c>
      <c r="C2157" s="1">
        <v>45138.511805555558</v>
      </c>
      <c r="D2157" s="1">
        <v>45138.518750000003</v>
      </c>
      <c r="E2157" s="1">
        <v>45138.519444444442</v>
      </c>
      <c r="F2157" t="s">
        <v>10341</v>
      </c>
      <c r="G2157" t="s">
        <v>10356</v>
      </c>
      <c r="H2157">
        <v>36429</v>
      </c>
      <c r="I2157">
        <v>5834</v>
      </c>
      <c r="J2157">
        <v>10</v>
      </c>
      <c r="K2157">
        <v>11</v>
      </c>
      <c r="L2157">
        <v>12</v>
      </c>
      <c r="M2157" t="s">
        <v>10345</v>
      </c>
      <c r="N2157" t="s">
        <v>10709</v>
      </c>
      <c r="O2157" t="s">
        <v>10734</v>
      </c>
      <c r="P2157" t="s">
        <v>10752</v>
      </c>
      <c r="Q2157" t="s">
        <v>10755</v>
      </c>
      <c r="R2157">
        <v>7</v>
      </c>
      <c r="S2157" t="s">
        <v>10709</v>
      </c>
    </row>
    <row r="2158" spans="1:19" x14ac:dyDescent="0.3">
      <c r="A2158">
        <v>6799246060</v>
      </c>
      <c r="B2158">
        <v>6245778</v>
      </c>
      <c r="C2158" s="1">
        <v>45236.257488425923</v>
      </c>
      <c r="D2158" s="1">
        <v>45236.267905092594</v>
      </c>
      <c r="E2158" s="1">
        <v>45236.265127314815</v>
      </c>
      <c r="F2158" t="s">
        <v>10341</v>
      </c>
      <c r="G2158" t="s">
        <v>10356</v>
      </c>
      <c r="H2158">
        <v>84316</v>
      </c>
      <c r="I2158">
        <v>5394</v>
      </c>
      <c r="J2158">
        <v>15</v>
      </c>
      <c r="K2158">
        <v>11</v>
      </c>
      <c r="L2158">
        <v>6</v>
      </c>
      <c r="M2158" t="s">
        <v>10349</v>
      </c>
      <c r="N2158" t="s">
        <v>10713</v>
      </c>
      <c r="O2158" t="s">
        <v>10734</v>
      </c>
      <c r="P2158" t="s">
        <v>10752</v>
      </c>
      <c r="Q2158" t="s">
        <v>10754</v>
      </c>
      <c r="R2158">
        <v>11</v>
      </c>
      <c r="S2158" t="s">
        <v>10713</v>
      </c>
    </row>
    <row r="2159" spans="1:19" x14ac:dyDescent="0.3">
      <c r="A2159">
        <v>389558867</v>
      </c>
      <c r="B2159">
        <v>8375298</v>
      </c>
      <c r="C2159" s="1">
        <v>45181.009571759256</v>
      </c>
      <c r="D2159" s="1">
        <v>45181.016516203701</v>
      </c>
      <c r="E2159" s="1">
        <v>45181.017210648148</v>
      </c>
      <c r="F2159" t="s">
        <v>10341</v>
      </c>
      <c r="G2159" t="s">
        <v>10342</v>
      </c>
      <c r="H2159">
        <v>23492</v>
      </c>
      <c r="I2159">
        <v>8488</v>
      </c>
      <c r="J2159">
        <v>10</v>
      </c>
      <c r="K2159">
        <v>11</v>
      </c>
      <c r="L2159">
        <v>0</v>
      </c>
      <c r="M2159" t="s">
        <v>10354</v>
      </c>
      <c r="N2159" t="s">
        <v>10717</v>
      </c>
      <c r="O2159" t="s">
        <v>10737</v>
      </c>
      <c r="P2159" t="s">
        <v>10752</v>
      </c>
      <c r="Q2159" t="s">
        <v>10755</v>
      </c>
      <c r="R2159">
        <v>9</v>
      </c>
      <c r="S2159" t="s">
        <v>10717</v>
      </c>
    </row>
    <row r="2160" spans="1:19" x14ac:dyDescent="0.3">
      <c r="A2160">
        <v>923668833</v>
      </c>
      <c r="B2160">
        <v>47125914</v>
      </c>
      <c r="C2160" s="1">
        <v>45058.926851851851</v>
      </c>
      <c r="D2160" s="1">
        <v>45058.935185185182</v>
      </c>
      <c r="E2160" s="1">
        <v>45058.934490740743</v>
      </c>
      <c r="F2160" t="s">
        <v>10341</v>
      </c>
      <c r="G2160" t="s">
        <v>10357</v>
      </c>
      <c r="H2160">
        <v>48623</v>
      </c>
      <c r="I2160">
        <v>9443</v>
      </c>
      <c r="J2160">
        <v>12</v>
      </c>
      <c r="K2160">
        <v>11</v>
      </c>
      <c r="L2160">
        <v>22</v>
      </c>
      <c r="M2160" t="s">
        <v>10353</v>
      </c>
      <c r="N2160" t="s">
        <v>10353</v>
      </c>
      <c r="O2160" t="s">
        <v>10738</v>
      </c>
      <c r="P2160" t="s">
        <v>10752</v>
      </c>
      <c r="Q2160" t="s">
        <v>10753</v>
      </c>
      <c r="R2160">
        <v>5</v>
      </c>
      <c r="S2160" t="s">
        <v>10353</v>
      </c>
    </row>
    <row r="2161" spans="1:19" x14ac:dyDescent="0.3">
      <c r="A2161">
        <v>487395969</v>
      </c>
      <c r="B2161">
        <v>93924203</v>
      </c>
      <c r="C2161" s="1">
        <v>45273.730914351851</v>
      </c>
      <c r="D2161" s="1">
        <v>45273.739942129629</v>
      </c>
      <c r="E2161" s="1">
        <v>45273.738553240742</v>
      </c>
      <c r="F2161" t="s">
        <v>10341</v>
      </c>
      <c r="G2161" t="s">
        <v>10357</v>
      </c>
      <c r="H2161">
        <v>10746</v>
      </c>
      <c r="I2161">
        <v>8364</v>
      </c>
      <c r="J2161">
        <v>13</v>
      </c>
      <c r="K2161">
        <v>11</v>
      </c>
      <c r="L2161">
        <v>17</v>
      </c>
      <c r="M2161" t="s">
        <v>10344</v>
      </c>
      <c r="N2161" t="s">
        <v>10708</v>
      </c>
      <c r="O2161" t="s">
        <v>10735</v>
      </c>
      <c r="P2161" t="s">
        <v>10752</v>
      </c>
      <c r="Q2161" t="s">
        <v>10754</v>
      </c>
      <c r="R2161">
        <v>12</v>
      </c>
      <c r="S2161" t="s">
        <v>10708</v>
      </c>
    </row>
    <row r="2162" spans="1:19" x14ac:dyDescent="0.3">
      <c r="A2162">
        <v>5512258335</v>
      </c>
      <c r="B2162">
        <v>1469696</v>
      </c>
      <c r="C2162" s="1">
        <v>45374.013692129629</v>
      </c>
      <c r="D2162" s="1">
        <v>45374.021331018521</v>
      </c>
      <c r="E2162" s="1">
        <v>45374.021331018521</v>
      </c>
      <c r="F2162" t="s">
        <v>10341</v>
      </c>
      <c r="G2162" t="s">
        <v>10342</v>
      </c>
      <c r="H2162">
        <v>10688</v>
      </c>
      <c r="I2162">
        <v>4082</v>
      </c>
      <c r="J2162">
        <v>11</v>
      </c>
      <c r="K2162">
        <v>11</v>
      </c>
      <c r="L2162">
        <v>0</v>
      </c>
      <c r="M2162" t="s">
        <v>10347</v>
      </c>
      <c r="N2162" t="s">
        <v>10711</v>
      </c>
      <c r="O2162" t="s">
        <v>10736</v>
      </c>
      <c r="P2162" t="s">
        <v>10756</v>
      </c>
      <c r="Q2162" t="s">
        <v>10757</v>
      </c>
      <c r="R2162">
        <v>3</v>
      </c>
      <c r="S2162" t="s">
        <v>10711</v>
      </c>
    </row>
    <row r="2163" spans="1:19" x14ac:dyDescent="0.3">
      <c r="A2163">
        <v>6786199145</v>
      </c>
      <c r="B2163">
        <v>21701991</v>
      </c>
      <c r="C2163" s="1">
        <v>45539.335219907407</v>
      </c>
      <c r="D2163" s="1">
        <v>45539.345636574071</v>
      </c>
      <c r="E2163" s="1">
        <v>45539.342858796299</v>
      </c>
      <c r="F2163" t="s">
        <v>10341</v>
      </c>
      <c r="G2163" t="s">
        <v>10342</v>
      </c>
      <c r="H2163">
        <v>82010</v>
      </c>
      <c r="I2163">
        <v>9698</v>
      </c>
      <c r="J2163">
        <v>15</v>
      </c>
      <c r="K2163">
        <v>11</v>
      </c>
      <c r="L2163">
        <v>8</v>
      </c>
      <c r="M2163" t="s">
        <v>10354</v>
      </c>
      <c r="N2163" t="s">
        <v>10717</v>
      </c>
      <c r="O2163" t="s">
        <v>10735</v>
      </c>
      <c r="P2163" t="s">
        <v>10756</v>
      </c>
      <c r="Q2163" t="s">
        <v>10755</v>
      </c>
      <c r="R2163">
        <v>9</v>
      </c>
      <c r="S2163" t="s">
        <v>10717</v>
      </c>
    </row>
    <row r="2164" spans="1:19" x14ac:dyDescent="0.3">
      <c r="A2164">
        <v>8153845667</v>
      </c>
      <c r="B2164">
        <v>30192942</v>
      </c>
      <c r="C2164" s="1">
        <v>45513.364270833335</v>
      </c>
      <c r="D2164" s="1">
        <v>45513.373993055553</v>
      </c>
      <c r="E2164" s="1">
        <v>45513.37190972222</v>
      </c>
      <c r="F2164" t="s">
        <v>10341</v>
      </c>
      <c r="G2164" t="s">
        <v>10356</v>
      </c>
      <c r="H2164">
        <v>62899</v>
      </c>
      <c r="I2164">
        <v>3671</v>
      </c>
      <c r="J2164">
        <v>14</v>
      </c>
      <c r="K2164">
        <v>11</v>
      </c>
      <c r="L2164">
        <v>8</v>
      </c>
      <c r="M2164" t="s">
        <v>10348</v>
      </c>
      <c r="N2164" t="s">
        <v>10712</v>
      </c>
      <c r="O2164" t="s">
        <v>10738</v>
      </c>
      <c r="P2164" t="s">
        <v>10756</v>
      </c>
      <c r="Q2164" t="s">
        <v>10755</v>
      </c>
      <c r="R2164">
        <v>8</v>
      </c>
      <c r="S2164" t="s">
        <v>10712</v>
      </c>
    </row>
    <row r="2165" spans="1:19" x14ac:dyDescent="0.3">
      <c r="A2165">
        <v>6380542008</v>
      </c>
      <c r="B2165">
        <v>76917159</v>
      </c>
      <c r="C2165" s="1">
        <v>45085.734259259261</v>
      </c>
      <c r="D2165" s="1">
        <v>45085.742592592593</v>
      </c>
      <c r="E2165" s="1">
        <v>45085.741898148146</v>
      </c>
      <c r="F2165" t="s">
        <v>10341</v>
      </c>
      <c r="G2165" t="s">
        <v>10355</v>
      </c>
      <c r="H2165">
        <v>77591</v>
      </c>
      <c r="I2165">
        <v>9709</v>
      </c>
      <c r="J2165">
        <v>12</v>
      </c>
      <c r="K2165">
        <v>11</v>
      </c>
      <c r="L2165">
        <v>17</v>
      </c>
      <c r="M2165" t="s">
        <v>10351</v>
      </c>
      <c r="N2165" t="s">
        <v>10715</v>
      </c>
      <c r="O2165" t="s">
        <v>10739</v>
      </c>
      <c r="P2165" t="s">
        <v>10752</v>
      </c>
      <c r="Q2165" t="s">
        <v>10753</v>
      </c>
      <c r="R2165">
        <v>6</v>
      </c>
      <c r="S2165" t="s">
        <v>10715</v>
      </c>
    </row>
    <row r="2166" spans="1:19" x14ac:dyDescent="0.3">
      <c r="A2166">
        <v>1577703194</v>
      </c>
      <c r="B2166">
        <v>25641500</v>
      </c>
      <c r="C2166" s="1">
        <v>45410.108206018522</v>
      </c>
      <c r="D2166" s="1">
        <v>45410.1172337963</v>
      </c>
      <c r="E2166" s="1">
        <v>45410.115844907406</v>
      </c>
      <c r="F2166" t="s">
        <v>10341</v>
      </c>
      <c r="G2166" t="s">
        <v>10357</v>
      </c>
      <c r="H2166">
        <v>52523</v>
      </c>
      <c r="I2166">
        <v>4312</v>
      </c>
      <c r="J2166">
        <v>13</v>
      </c>
      <c r="K2166">
        <v>11</v>
      </c>
      <c r="L2166">
        <v>2</v>
      </c>
      <c r="M2166" t="s">
        <v>10343</v>
      </c>
      <c r="N2166" t="s">
        <v>10707</v>
      </c>
      <c r="O2166" t="s">
        <v>10733</v>
      </c>
      <c r="P2166" t="s">
        <v>10756</v>
      </c>
      <c r="Q2166" t="s">
        <v>10753</v>
      </c>
      <c r="R2166">
        <v>4</v>
      </c>
      <c r="S2166" t="s">
        <v>10707</v>
      </c>
    </row>
    <row r="2167" spans="1:19" x14ac:dyDescent="0.3">
      <c r="A2167">
        <v>670358911</v>
      </c>
      <c r="B2167">
        <v>20834589</v>
      </c>
      <c r="C2167" s="1">
        <v>45281.42019675926</v>
      </c>
      <c r="D2167" s="1">
        <v>45281.430613425924</v>
      </c>
      <c r="E2167" s="1">
        <v>45281.427835648145</v>
      </c>
      <c r="F2167" t="s">
        <v>10341</v>
      </c>
      <c r="G2167" t="s">
        <v>10357</v>
      </c>
      <c r="H2167">
        <v>46172</v>
      </c>
      <c r="I2167">
        <v>8511</v>
      </c>
      <c r="J2167">
        <v>15</v>
      </c>
      <c r="K2167">
        <v>11</v>
      </c>
      <c r="L2167">
        <v>10</v>
      </c>
      <c r="M2167" t="s">
        <v>10344</v>
      </c>
      <c r="N2167" t="s">
        <v>10708</v>
      </c>
      <c r="O2167" t="s">
        <v>10739</v>
      </c>
      <c r="P2167" t="s">
        <v>10752</v>
      </c>
      <c r="Q2167" t="s">
        <v>10754</v>
      </c>
      <c r="R2167">
        <v>12</v>
      </c>
      <c r="S2167" t="s">
        <v>10708</v>
      </c>
    </row>
    <row r="2168" spans="1:19" x14ac:dyDescent="0.3">
      <c r="A2168">
        <v>6565246127</v>
      </c>
      <c r="B2168">
        <v>12455156</v>
      </c>
      <c r="C2168" s="1">
        <v>45430.668865740743</v>
      </c>
      <c r="D2168" s="1">
        <v>45430.678587962961</v>
      </c>
      <c r="E2168" s="1">
        <v>45430.676504629628</v>
      </c>
      <c r="F2168" t="s">
        <v>10341</v>
      </c>
      <c r="G2168" t="s">
        <v>10355</v>
      </c>
      <c r="H2168">
        <v>95850</v>
      </c>
      <c r="I2168">
        <v>8560</v>
      </c>
      <c r="J2168">
        <v>14</v>
      </c>
      <c r="K2168">
        <v>11</v>
      </c>
      <c r="L2168">
        <v>16</v>
      </c>
      <c r="M2168" t="s">
        <v>10353</v>
      </c>
      <c r="N2168" t="s">
        <v>10353</v>
      </c>
      <c r="O2168" t="s">
        <v>10736</v>
      </c>
      <c r="P2168" t="s">
        <v>10756</v>
      </c>
      <c r="Q2168" t="s">
        <v>10753</v>
      </c>
      <c r="R2168">
        <v>5</v>
      </c>
      <c r="S2168" t="s">
        <v>10353</v>
      </c>
    </row>
    <row r="2169" spans="1:19" x14ac:dyDescent="0.3">
      <c r="A2169">
        <v>282887897</v>
      </c>
      <c r="B2169">
        <v>97492493</v>
      </c>
      <c r="C2169" s="1">
        <v>45188.973055555558</v>
      </c>
      <c r="D2169" s="1">
        <v>45188.983472222222</v>
      </c>
      <c r="E2169" s="1">
        <v>45188.980694444443</v>
      </c>
      <c r="F2169" t="s">
        <v>10341</v>
      </c>
      <c r="G2169" t="s">
        <v>10356</v>
      </c>
      <c r="H2169">
        <v>79472</v>
      </c>
      <c r="I2169">
        <v>1577</v>
      </c>
      <c r="J2169">
        <v>15</v>
      </c>
      <c r="K2169">
        <v>11</v>
      </c>
      <c r="L2169">
        <v>23</v>
      </c>
      <c r="M2169" t="s">
        <v>10354</v>
      </c>
      <c r="N2169" t="s">
        <v>10717</v>
      </c>
      <c r="O2169" t="s">
        <v>10737</v>
      </c>
      <c r="P2169" t="s">
        <v>10752</v>
      </c>
      <c r="Q2169" t="s">
        <v>10755</v>
      </c>
      <c r="R2169">
        <v>9</v>
      </c>
      <c r="S2169" t="s">
        <v>10717</v>
      </c>
    </row>
    <row r="2170" spans="1:19" x14ac:dyDescent="0.3">
      <c r="A2170">
        <v>1359318731</v>
      </c>
      <c r="B2170">
        <v>72675976</v>
      </c>
      <c r="C2170" s="1">
        <v>45531.94195601852</v>
      </c>
      <c r="D2170" s="1">
        <v>45531.953067129631</v>
      </c>
      <c r="E2170" s="1">
        <v>45531.949594907404</v>
      </c>
      <c r="F2170" t="s">
        <v>10341</v>
      </c>
      <c r="G2170" t="s">
        <v>10356</v>
      </c>
      <c r="H2170">
        <v>34201</v>
      </c>
      <c r="I2170">
        <v>7047</v>
      </c>
      <c r="J2170">
        <v>16</v>
      </c>
      <c r="K2170">
        <v>11</v>
      </c>
      <c r="L2170">
        <v>22</v>
      </c>
      <c r="M2170" t="s">
        <v>10348</v>
      </c>
      <c r="N2170" t="s">
        <v>10712</v>
      </c>
      <c r="O2170" t="s">
        <v>10737</v>
      </c>
      <c r="P2170" t="s">
        <v>10756</v>
      </c>
      <c r="Q2170" t="s">
        <v>10755</v>
      </c>
      <c r="R2170">
        <v>8</v>
      </c>
      <c r="S2170" t="s">
        <v>10712</v>
      </c>
    </row>
    <row r="2171" spans="1:19" x14ac:dyDescent="0.3">
      <c r="A2171">
        <v>1694826296</v>
      </c>
      <c r="B2171">
        <v>12277039</v>
      </c>
      <c r="C2171" s="1">
        <v>45055.817002314812</v>
      </c>
      <c r="D2171" s="1">
        <v>45055.82603009259</v>
      </c>
      <c r="E2171" s="1">
        <v>45055.824641203704</v>
      </c>
      <c r="F2171" t="s">
        <v>10341</v>
      </c>
      <c r="G2171" t="s">
        <v>10357</v>
      </c>
      <c r="H2171">
        <v>15133</v>
      </c>
      <c r="I2171">
        <v>1298</v>
      </c>
      <c r="J2171">
        <v>13</v>
      </c>
      <c r="K2171">
        <v>11</v>
      </c>
      <c r="L2171">
        <v>19</v>
      </c>
      <c r="M2171" t="s">
        <v>10353</v>
      </c>
      <c r="N2171" t="s">
        <v>10353</v>
      </c>
      <c r="O2171" t="s">
        <v>10737</v>
      </c>
      <c r="P2171" t="s">
        <v>10752</v>
      </c>
      <c r="Q2171" t="s">
        <v>10753</v>
      </c>
      <c r="R2171">
        <v>5</v>
      </c>
      <c r="S2171" t="s">
        <v>10353</v>
      </c>
    </row>
    <row r="2172" spans="1:19" x14ac:dyDescent="0.3">
      <c r="A2172">
        <v>9894863460</v>
      </c>
      <c r="B2172">
        <v>35826539</v>
      </c>
      <c r="C2172" s="1">
        <v>45010.359363425923</v>
      </c>
      <c r="D2172" s="1">
        <v>45010.369085648148</v>
      </c>
      <c r="E2172" s="1">
        <v>45010.367002314815</v>
      </c>
      <c r="F2172" t="s">
        <v>10341</v>
      </c>
      <c r="G2172" t="s">
        <v>10356</v>
      </c>
      <c r="H2172">
        <v>10817</v>
      </c>
      <c r="I2172">
        <v>1882</v>
      </c>
      <c r="J2172">
        <v>14</v>
      </c>
      <c r="K2172">
        <v>11</v>
      </c>
      <c r="L2172">
        <v>8</v>
      </c>
      <c r="M2172" t="s">
        <v>10347</v>
      </c>
      <c r="N2172" t="s">
        <v>10711</v>
      </c>
      <c r="O2172" t="s">
        <v>10736</v>
      </c>
      <c r="P2172" t="s">
        <v>10752</v>
      </c>
      <c r="Q2172" t="s">
        <v>10757</v>
      </c>
      <c r="R2172">
        <v>3</v>
      </c>
      <c r="S2172" t="s">
        <v>10711</v>
      </c>
    </row>
    <row r="2173" spans="1:19" x14ac:dyDescent="0.3">
      <c r="A2173">
        <v>2616618240</v>
      </c>
      <c r="B2173">
        <v>12402437</v>
      </c>
      <c r="C2173" s="1">
        <v>45365.03229166667</v>
      </c>
      <c r="D2173" s="1">
        <v>45365.039236111108</v>
      </c>
      <c r="E2173" s="1">
        <v>45365.039930555555</v>
      </c>
      <c r="F2173" t="s">
        <v>10341</v>
      </c>
      <c r="G2173" t="s">
        <v>10356</v>
      </c>
      <c r="H2173">
        <v>89491</v>
      </c>
      <c r="I2173">
        <v>4931</v>
      </c>
      <c r="J2173">
        <v>10</v>
      </c>
      <c r="K2173">
        <v>11</v>
      </c>
      <c r="L2173">
        <v>0</v>
      </c>
      <c r="M2173" t="s">
        <v>10347</v>
      </c>
      <c r="N2173" t="s">
        <v>10711</v>
      </c>
      <c r="O2173" t="s">
        <v>10739</v>
      </c>
      <c r="P2173" t="s">
        <v>10756</v>
      </c>
      <c r="Q2173" t="s">
        <v>10757</v>
      </c>
      <c r="R2173">
        <v>3</v>
      </c>
      <c r="S2173" t="s">
        <v>10711</v>
      </c>
    </row>
    <row r="2174" spans="1:19" x14ac:dyDescent="0.3">
      <c r="A2174">
        <v>5687148136</v>
      </c>
      <c r="B2174">
        <v>32527479</v>
      </c>
      <c r="C2174" s="1">
        <v>45101.032118055555</v>
      </c>
      <c r="D2174" s="1">
        <v>45101.0390625</v>
      </c>
      <c r="E2174" s="1">
        <v>45101.039756944447</v>
      </c>
      <c r="F2174" t="s">
        <v>10341</v>
      </c>
      <c r="G2174" t="s">
        <v>10342</v>
      </c>
      <c r="H2174">
        <v>50176</v>
      </c>
      <c r="I2174">
        <v>6902</v>
      </c>
      <c r="J2174">
        <v>10</v>
      </c>
      <c r="K2174">
        <v>11</v>
      </c>
      <c r="L2174">
        <v>0</v>
      </c>
      <c r="M2174" t="s">
        <v>10351</v>
      </c>
      <c r="N2174" t="s">
        <v>10715</v>
      </c>
      <c r="O2174" t="s">
        <v>10736</v>
      </c>
      <c r="P2174" t="s">
        <v>10752</v>
      </c>
      <c r="Q2174" t="s">
        <v>10753</v>
      </c>
      <c r="R2174">
        <v>6</v>
      </c>
      <c r="S2174" t="s">
        <v>10715</v>
      </c>
    </row>
    <row r="2175" spans="1:19" x14ac:dyDescent="0.3">
      <c r="A2175">
        <v>4610876894</v>
      </c>
      <c r="B2175">
        <v>59485034</v>
      </c>
      <c r="C2175" s="1">
        <v>45152.908194444448</v>
      </c>
      <c r="D2175" s="1">
        <v>45152.915833333333</v>
      </c>
      <c r="E2175" s="1">
        <v>45152.915833333333</v>
      </c>
      <c r="F2175" t="s">
        <v>10341</v>
      </c>
      <c r="G2175" t="s">
        <v>10356</v>
      </c>
      <c r="H2175">
        <v>59869</v>
      </c>
      <c r="I2175">
        <v>2338</v>
      </c>
      <c r="J2175">
        <v>11</v>
      </c>
      <c r="K2175">
        <v>11</v>
      </c>
      <c r="L2175">
        <v>21</v>
      </c>
      <c r="M2175" t="s">
        <v>10348</v>
      </c>
      <c r="N2175" t="s">
        <v>10712</v>
      </c>
      <c r="O2175" t="s">
        <v>10734</v>
      </c>
      <c r="P2175" t="s">
        <v>10752</v>
      </c>
      <c r="Q2175" t="s">
        <v>10755</v>
      </c>
      <c r="R2175">
        <v>8</v>
      </c>
      <c r="S2175" t="s">
        <v>10712</v>
      </c>
    </row>
    <row r="2176" spans="1:19" x14ac:dyDescent="0.3">
      <c r="A2176">
        <v>7217535512</v>
      </c>
      <c r="B2176">
        <v>81541985</v>
      </c>
      <c r="C2176" s="1">
        <v>45241.93340277778</v>
      </c>
      <c r="D2176" s="1">
        <v>45241.943819444445</v>
      </c>
      <c r="E2176" s="1">
        <v>45241.941041666665</v>
      </c>
      <c r="F2176" t="s">
        <v>10341</v>
      </c>
      <c r="G2176" t="s">
        <v>10342</v>
      </c>
      <c r="H2176">
        <v>61549</v>
      </c>
      <c r="I2176">
        <v>1878</v>
      </c>
      <c r="J2176">
        <v>15</v>
      </c>
      <c r="K2176">
        <v>11</v>
      </c>
      <c r="L2176">
        <v>22</v>
      </c>
      <c r="M2176" t="s">
        <v>10349</v>
      </c>
      <c r="N2176" t="s">
        <v>10713</v>
      </c>
      <c r="O2176" t="s">
        <v>10736</v>
      </c>
      <c r="P2176" t="s">
        <v>10752</v>
      </c>
      <c r="Q2176" t="s">
        <v>10754</v>
      </c>
      <c r="R2176">
        <v>11</v>
      </c>
      <c r="S2176" t="s">
        <v>10713</v>
      </c>
    </row>
    <row r="2177" spans="1:19" x14ac:dyDescent="0.3">
      <c r="A2177">
        <v>1113665104</v>
      </c>
      <c r="B2177">
        <v>83034412</v>
      </c>
      <c r="C2177" s="1">
        <v>45454.957037037035</v>
      </c>
      <c r="D2177" s="1">
        <v>45454.967453703706</v>
      </c>
      <c r="E2177" s="1">
        <v>45454.964675925927</v>
      </c>
      <c r="F2177" t="s">
        <v>10341</v>
      </c>
      <c r="G2177" t="s">
        <v>10357</v>
      </c>
      <c r="H2177">
        <v>96538</v>
      </c>
      <c r="I2177">
        <v>2189</v>
      </c>
      <c r="J2177">
        <v>15</v>
      </c>
      <c r="K2177">
        <v>11</v>
      </c>
      <c r="L2177">
        <v>22</v>
      </c>
      <c r="M2177" t="s">
        <v>10351</v>
      </c>
      <c r="N2177" t="s">
        <v>10715</v>
      </c>
      <c r="O2177" t="s">
        <v>10737</v>
      </c>
      <c r="P2177" t="s">
        <v>10756</v>
      </c>
      <c r="Q2177" t="s">
        <v>10753</v>
      </c>
      <c r="R2177">
        <v>6</v>
      </c>
      <c r="S2177" t="s">
        <v>10715</v>
      </c>
    </row>
    <row r="2178" spans="1:19" x14ac:dyDescent="0.3">
      <c r="A2178">
        <v>8556188247</v>
      </c>
      <c r="B2178">
        <v>46623192</v>
      </c>
      <c r="C2178" s="1">
        <v>45204.757615740738</v>
      </c>
      <c r="D2178" s="1">
        <v>45204.766643518517</v>
      </c>
      <c r="E2178" s="1">
        <v>45204.76525462963</v>
      </c>
      <c r="F2178" t="s">
        <v>10341</v>
      </c>
      <c r="G2178" t="s">
        <v>10357</v>
      </c>
      <c r="H2178">
        <v>41435</v>
      </c>
      <c r="I2178">
        <v>4376</v>
      </c>
      <c r="J2178">
        <v>13</v>
      </c>
      <c r="K2178">
        <v>11</v>
      </c>
      <c r="L2178">
        <v>18</v>
      </c>
      <c r="M2178" t="s">
        <v>10352</v>
      </c>
      <c r="N2178" t="s">
        <v>10716</v>
      </c>
      <c r="O2178" t="s">
        <v>10739</v>
      </c>
      <c r="P2178" t="s">
        <v>10752</v>
      </c>
      <c r="Q2178" t="s">
        <v>10754</v>
      </c>
      <c r="R2178">
        <v>10</v>
      </c>
      <c r="S2178" t="s">
        <v>10716</v>
      </c>
    </row>
    <row r="2179" spans="1:19" x14ac:dyDescent="0.3">
      <c r="A2179">
        <v>7848556658</v>
      </c>
      <c r="B2179">
        <v>97191387</v>
      </c>
      <c r="C2179" s="1">
        <v>45409.477349537039</v>
      </c>
      <c r="D2179" s="1">
        <v>45409.487071759257</v>
      </c>
      <c r="E2179" s="1">
        <v>45409.484988425924</v>
      </c>
      <c r="F2179" t="s">
        <v>10341</v>
      </c>
      <c r="G2179" t="s">
        <v>10355</v>
      </c>
      <c r="H2179">
        <v>34490</v>
      </c>
      <c r="I2179">
        <v>1924</v>
      </c>
      <c r="J2179">
        <v>14</v>
      </c>
      <c r="K2179">
        <v>11</v>
      </c>
      <c r="L2179">
        <v>11</v>
      </c>
      <c r="M2179" t="s">
        <v>10343</v>
      </c>
      <c r="N2179" t="s">
        <v>10707</v>
      </c>
      <c r="O2179" t="s">
        <v>10736</v>
      </c>
      <c r="P2179" t="s">
        <v>10756</v>
      </c>
      <c r="Q2179" t="s">
        <v>10753</v>
      </c>
      <c r="R2179">
        <v>4</v>
      </c>
      <c r="S2179" t="s">
        <v>10707</v>
      </c>
    </row>
    <row r="2180" spans="1:19" x14ac:dyDescent="0.3">
      <c r="A2180">
        <v>59461109</v>
      </c>
      <c r="B2180">
        <v>67708491</v>
      </c>
      <c r="C2180" s="1">
        <v>45052.572696759256</v>
      </c>
      <c r="D2180" s="1">
        <v>45052.580335648148</v>
      </c>
      <c r="E2180" s="1">
        <v>45052.580335648148</v>
      </c>
      <c r="F2180" t="s">
        <v>10341</v>
      </c>
      <c r="G2180" t="s">
        <v>10355</v>
      </c>
      <c r="H2180">
        <v>48662</v>
      </c>
      <c r="I2180">
        <v>5800</v>
      </c>
      <c r="J2180">
        <v>11</v>
      </c>
      <c r="K2180">
        <v>11</v>
      </c>
      <c r="L2180">
        <v>13</v>
      </c>
      <c r="M2180" t="s">
        <v>10353</v>
      </c>
      <c r="N2180" t="s">
        <v>10353</v>
      </c>
      <c r="O2180" t="s">
        <v>10736</v>
      </c>
      <c r="P2180" t="s">
        <v>10752</v>
      </c>
      <c r="Q2180" t="s">
        <v>10753</v>
      </c>
      <c r="R2180">
        <v>5</v>
      </c>
      <c r="S2180" t="s">
        <v>10353</v>
      </c>
    </row>
    <row r="2181" spans="1:19" x14ac:dyDescent="0.3">
      <c r="A2181">
        <v>3263142674</v>
      </c>
      <c r="B2181">
        <v>12455156</v>
      </c>
      <c r="C2181" s="1">
        <v>45321.347372685188</v>
      </c>
      <c r="D2181" s="1">
        <v>45321.354317129626</v>
      </c>
      <c r="E2181" s="1">
        <v>45321.355011574073</v>
      </c>
      <c r="F2181" t="s">
        <v>10341</v>
      </c>
      <c r="G2181" t="s">
        <v>10357</v>
      </c>
      <c r="H2181">
        <v>63585</v>
      </c>
      <c r="I2181">
        <v>8822</v>
      </c>
      <c r="J2181">
        <v>10</v>
      </c>
      <c r="K2181">
        <v>11</v>
      </c>
      <c r="L2181">
        <v>8</v>
      </c>
      <c r="M2181" t="s">
        <v>10350</v>
      </c>
      <c r="N2181" t="s">
        <v>10714</v>
      </c>
      <c r="O2181" t="s">
        <v>10737</v>
      </c>
      <c r="P2181" t="s">
        <v>10756</v>
      </c>
      <c r="Q2181" t="s">
        <v>10757</v>
      </c>
      <c r="R2181">
        <v>1</v>
      </c>
      <c r="S2181" t="s">
        <v>10714</v>
      </c>
    </row>
    <row r="2182" spans="1:19" x14ac:dyDescent="0.3">
      <c r="A2182">
        <v>6770208707</v>
      </c>
      <c r="B2182">
        <v>8241122</v>
      </c>
      <c r="C2182" s="1">
        <v>45413.922638888886</v>
      </c>
      <c r="D2182" s="1">
        <v>45413.931666666664</v>
      </c>
      <c r="E2182" s="1">
        <v>45413.930277777778</v>
      </c>
      <c r="F2182" t="s">
        <v>10341</v>
      </c>
      <c r="G2182" t="s">
        <v>10342</v>
      </c>
      <c r="H2182">
        <v>86742</v>
      </c>
      <c r="I2182">
        <v>2297</v>
      </c>
      <c r="J2182">
        <v>13</v>
      </c>
      <c r="K2182">
        <v>11</v>
      </c>
      <c r="L2182">
        <v>22</v>
      </c>
      <c r="M2182" t="s">
        <v>10353</v>
      </c>
      <c r="N2182" t="s">
        <v>10353</v>
      </c>
      <c r="O2182" t="s">
        <v>10735</v>
      </c>
      <c r="P2182" t="s">
        <v>10756</v>
      </c>
      <c r="Q2182" t="s">
        <v>10753</v>
      </c>
      <c r="R2182">
        <v>5</v>
      </c>
      <c r="S2182" t="s">
        <v>10353</v>
      </c>
    </row>
    <row r="2183" spans="1:19" x14ac:dyDescent="0.3">
      <c r="A2183">
        <v>1922667245</v>
      </c>
      <c r="B2183">
        <v>66252737</v>
      </c>
      <c r="C2183" s="1">
        <v>45193.689687500002</v>
      </c>
      <c r="D2183" s="1">
        <v>45193.696631944447</v>
      </c>
      <c r="E2183" s="1">
        <v>45193.697326388887</v>
      </c>
      <c r="F2183" t="s">
        <v>10341</v>
      </c>
      <c r="G2183" t="s">
        <v>10355</v>
      </c>
      <c r="H2183">
        <v>44104</v>
      </c>
      <c r="I2183">
        <v>4663</v>
      </c>
      <c r="J2183">
        <v>10</v>
      </c>
      <c r="K2183">
        <v>11</v>
      </c>
      <c r="L2183">
        <v>16</v>
      </c>
      <c r="M2183" t="s">
        <v>10354</v>
      </c>
      <c r="N2183" t="s">
        <v>10717</v>
      </c>
      <c r="O2183" t="s">
        <v>10733</v>
      </c>
      <c r="P2183" t="s">
        <v>10752</v>
      </c>
      <c r="Q2183" t="s">
        <v>10755</v>
      </c>
      <c r="R2183">
        <v>9</v>
      </c>
      <c r="S2183" t="s">
        <v>10717</v>
      </c>
    </row>
    <row r="2184" spans="1:19" x14ac:dyDescent="0.3">
      <c r="A2184">
        <v>9877212995</v>
      </c>
      <c r="B2184">
        <v>30065862</v>
      </c>
      <c r="C2184" s="1">
        <v>45416.054756944446</v>
      </c>
      <c r="D2184" s="1">
        <v>45416.065868055557</v>
      </c>
      <c r="E2184" s="1">
        <v>45416.062395833331</v>
      </c>
      <c r="F2184" t="s">
        <v>10341</v>
      </c>
      <c r="G2184" t="s">
        <v>10357</v>
      </c>
      <c r="H2184">
        <v>52198</v>
      </c>
      <c r="I2184">
        <v>6829</v>
      </c>
      <c r="J2184">
        <v>16</v>
      </c>
      <c r="K2184">
        <v>11</v>
      </c>
      <c r="L2184">
        <v>1</v>
      </c>
      <c r="M2184" t="s">
        <v>10353</v>
      </c>
      <c r="N2184" t="s">
        <v>10353</v>
      </c>
      <c r="O2184" t="s">
        <v>10736</v>
      </c>
      <c r="P2184" t="s">
        <v>10756</v>
      </c>
      <c r="Q2184" t="s">
        <v>10753</v>
      </c>
      <c r="R2184">
        <v>5</v>
      </c>
      <c r="S2184" t="s">
        <v>10353</v>
      </c>
    </row>
    <row r="2185" spans="1:19" x14ac:dyDescent="0.3">
      <c r="A2185">
        <v>6038240765</v>
      </c>
      <c r="B2185">
        <v>48002829</v>
      </c>
      <c r="C2185" s="1">
        <v>45073.013854166667</v>
      </c>
      <c r="D2185" s="1">
        <v>45073.021493055552</v>
      </c>
      <c r="E2185" s="1">
        <v>45073.021493055552</v>
      </c>
      <c r="F2185" t="s">
        <v>10341</v>
      </c>
      <c r="G2185" t="s">
        <v>10342</v>
      </c>
      <c r="H2185">
        <v>66705</v>
      </c>
      <c r="I2185">
        <v>1431</v>
      </c>
      <c r="J2185">
        <v>11</v>
      </c>
      <c r="K2185">
        <v>11</v>
      </c>
      <c r="L2185">
        <v>0</v>
      </c>
      <c r="M2185" t="s">
        <v>10353</v>
      </c>
      <c r="N2185" t="s">
        <v>10353</v>
      </c>
      <c r="O2185" t="s">
        <v>10736</v>
      </c>
      <c r="P2185" t="s">
        <v>10752</v>
      </c>
      <c r="Q2185" t="s">
        <v>10753</v>
      </c>
      <c r="R2185">
        <v>5</v>
      </c>
      <c r="S2185" t="s">
        <v>10353</v>
      </c>
    </row>
    <row r="2186" spans="1:19" x14ac:dyDescent="0.3">
      <c r="A2186">
        <v>9489310879</v>
      </c>
      <c r="B2186">
        <v>42989999</v>
      </c>
      <c r="C2186" s="1">
        <v>45580.223749999997</v>
      </c>
      <c r="D2186" s="1">
        <v>45580.233472222222</v>
      </c>
      <c r="E2186" s="1">
        <v>45580.231388888889</v>
      </c>
      <c r="F2186" t="s">
        <v>10341</v>
      </c>
      <c r="G2186" t="s">
        <v>10355</v>
      </c>
      <c r="H2186">
        <v>13348</v>
      </c>
      <c r="I2186">
        <v>545</v>
      </c>
      <c r="J2186">
        <v>14</v>
      </c>
      <c r="K2186">
        <v>11</v>
      </c>
      <c r="L2186">
        <v>5</v>
      </c>
      <c r="M2186" t="s">
        <v>10352</v>
      </c>
      <c r="N2186" t="s">
        <v>10716</v>
      </c>
      <c r="O2186" t="s">
        <v>10737</v>
      </c>
      <c r="P2186" t="s">
        <v>10756</v>
      </c>
      <c r="Q2186" t="s">
        <v>10754</v>
      </c>
      <c r="R2186">
        <v>10</v>
      </c>
      <c r="S2186" t="s">
        <v>10716</v>
      </c>
    </row>
    <row r="2187" spans="1:19" x14ac:dyDescent="0.3">
      <c r="A2187">
        <v>6994560237</v>
      </c>
      <c r="B2187">
        <v>96109948</v>
      </c>
      <c r="C2187" s="1">
        <v>45476.469525462962</v>
      </c>
      <c r="D2187" s="1">
        <v>45476.47855324074</v>
      </c>
      <c r="E2187" s="1">
        <v>45476.477164351854</v>
      </c>
      <c r="F2187" t="s">
        <v>10341</v>
      </c>
      <c r="G2187" t="s">
        <v>10355</v>
      </c>
      <c r="H2187">
        <v>76628</v>
      </c>
      <c r="I2187">
        <v>9648</v>
      </c>
      <c r="J2187">
        <v>13</v>
      </c>
      <c r="K2187">
        <v>11</v>
      </c>
      <c r="L2187">
        <v>11</v>
      </c>
      <c r="M2187" t="s">
        <v>10345</v>
      </c>
      <c r="N2187" t="s">
        <v>10709</v>
      </c>
      <c r="O2187" t="s">
        <v>10735</v>
      </c>
      <c r="P2187" t="s">
        <v>10756</v>
      </c>
      <c r="Q2187" t="s">
        <v>10755</v>
      </c>
      <c r="R2187">
        <v>7</v>
      </c>
      <c r="S2187" t="s">
        <v>10709</v>
      </c>
    </row>
    <row r="2188" spans="1:19" x14ac:dyDescent="0.3">
      <c r="A2188">
        <v>813387880</v>
      </c>
      <c r="B2188">
        <v>92455970</v>
      </c>
      <c r="C2188" s="1">
        <v>45115.480474537035</v>
      </c>
      <c r="D2188" s="1">
        <v>45115.488807870373</v>
      </c>
      <c r="E2188" s="1">
        <v>45115.488113425927</v>
      </c>
      <c r="F2188" t="s">
        <v>10341</v>
      </c>
      <c r="G2188" t="s">
        <v>10356</v>
      </c>
      <c r="H2188">
        <v>92699</v>
      </c>
      <c r="I2188">
        <v>602</v>
      </c>
      <c r="J2188">
        <v>12</v>
      </c>
      <c r="K2188">
        <v>11</v>
      </c>
      <c r="L2188">
        <v>11</v>
      </c>
      <c r="M2188" t="s">
        <v>10345</v>
      </c>
      <c r="N2188" t="s">
        <v>10709</v>
      </c>
      <c r="O2188" t="s">
        <v>10736</v>
      </c>
      <c r="P2188" t="s">
        <v>10752</v>
      </c>
      <c r="Q2188" t="s">
        <v>10755</v>
      </c>
      <c r="R2188">
        <v>7</v>
      </c>
      <c r="S2188" t="s">
        <v>10709</v>
      </c>
    </row>
    <row r="2189" spans="1:19" x14ac:dyDescent="0.3">
      <c r="A2189">
        <v>9232350528</v>
      </c>
      <c r="B2189">
        <v>4055790</v>
      </c>
      <c r="C2189" s="1">
        <v>45202.345208333332</v>
      </c>
      <c r="D2189" s="1">
        <v>45202.353541666664</v>
      </c>
      <c r="E2189" s="1">
        <v>45202.352847222224</v>
      </c>
      <c r="F2189" t="s">
        <v>10341</v>
      </c>
      <c r="G2189" t="s">
        <v>10342</v>
      </c>
      <c r="H2189">
        <v>22738</v>
      </c>
      <c r="I2189">
        <v>7604</v>
      </c>
      <c r="J2189">
        <v>12</v>
      </c>
      <c r="K2189">
        <v>11</v>
      </c>
      <c r="L2189">
        <v>8</v>
      </c>
      <c r="M2189" t="s">
        <v>10352</v>
      </c>
      <c r="N2189" t="s">
        <v>10716</v>
      </c>
      <c r="O2189" t="s">
        <v>10737</v>
      </c>
      <c r="P2189" t="s">
        <v>10752</v>
      </c>
      <c r="Q2189" t="s">
        <v>10754</v>
      </c>
      <c r="R2189">
        <v>10</v>
      </c>
      <c r="S2189" t="s">
        <v>10716</v>
      </c>
    </row>
    <row r="2190" spans="1:19" x14ac:dyDescent="0.3">
      <c r="A2190">
        <v>2845954128</v>
      </c>
      <c r="B2190">
        <v>31324823</v>
      </c>
      <c r="C2190" s="1">
        <v>45477.698530092595</v>
      </c>
      <c r="D2190" s="1">
        <v>45477.707557870373</v>
      </c>
      <c r="E2190" s="1">
        <v>45477.70616898148</v>
      </c>
      <c r="F2190" t="s">
        <v>10341</v>
      </c>
      <c r="G2190" t="s">
        <v>10342</v>
      </c>
      <c r="H2190">
        <v>64804</v>
      </c>
      <c r="I2190">
        <v>9643</v>
      </c>
      <c r="J2190">
        <v>13</v>
      </c>
      <c r="K2190">
        <v>11</v>
      </c>
      <c r="L2190">
        <v>16</v>
      </c>
      <c r="M2190" t="s">
        <v>10345</v>
      </c>
      <c r="N2190" t="s">
        <v>10709</v>
      </c>
      <c r="O2190" t="s">
        <v>10739</v>
      </c>
      <c r="P2190" t="s">
        <v>10756</v>
      </c>
      <c r="Q2190" t="s">
        <v>10755</v>
      </c>
      <c r="R2190">
        <v>7</v>
      </c>
      <c r="S2190" t="s">
        <v>10709</v>
      </c>
    </row>
    <row r="2191" spans="1:19" x14ac:dyDescent="0.3">
      <c r="A2191">
        <v>6217777735</v>
      </c>
      <c r="B2191">
        <v>12059049</v>
      </c>
      <c r="C2191" s="1">
        <v>45495.474374999998</v>
      </c>
      <c r="D2191" s="1">
        <v>45495.485486111109</v>
      </c>
      <c r="E2191" s="1">
        <v>45495.48201388889</v>
      </c>
      <c r="F2191" t="s">
        <v>10341</v>
      </c>
      <c r="G2191" t="s">
        <v>10357</v>
      </c>
      <c r="H2191">
        <v>29335</v>
      </c>
      <c r="I2191">
        <v>6305</v>
      </c>
      <c r="J2191">
        <v>16</v>
      </c>
      <c r="K2191">
        <v>11</v>
      </c>
      <c r="L2191">
        <v>11</v>
      </c>
      <c r="M2191" t="s">
        <v>10345</v>
      </c>
      <c r="N2191" t="s">
        <v>10709</v>
      </c>
      <c r="O2191" t="s">
        <v>10734</v>
      </c>
      <c r="P2191" t="s">
        <v>10756</v>
      </c>
      <c r="Q2191" t="s">
        <v>10755</v>
      </c>
      <c r="R2191">
        <v>7</v>
      </c>
      <c r="S2191" t="s">
        <v>10709</v>
      </c>
    </row>
    <row r="2192" spans="1:19" x14ac:dyDescent="0.3">
      <c r="A2192">
        <v>3682639473</v>
      </c>
      <c r="B2192">
        <v>99301505</v>
      </c>
      <c r="C2192" s="1">
        <v>45251.992280092592</v>
      </c>
      <c r="D2192" s="1">
        <v>45252.002696759257</v>
      </c>
      <c r="E2192" s="1">
        <v>45251.999918981484</v>
      </c>
      <c r="F2192" t="s">
        <v>10341</v>
      </c>
      <c r="G2192" t="s">
        <v>10356</v>
      </c>
      <c r="H2192">
        <v>98463</v>
      </c>
      <c r="I2192">
        <v>6740</v>
      </c>
      <c r="J2192">
        <v>15</v>
      </c>
      <c r="K2192">
        <v>11</v>
      </c>
      <c r="L2192">
        <v>23</v>
      </c>
      <c r="M2192" t="s">
        <v>10349</v>
      </c>
      <c r="N2192" t="s">
        <v>10713</v>
      </c>
      <c r="O2192" t="s">
        <v>10737</v>
      </c>
      <c r="P2192" t="s">
        <v>10752</v>
      </c>
      <c r="Q2192" t="s">
        <v>10754</v>
      </c>
      <c r="R2192">
        <v>11</v>
      </c>
      <c r="S2192" t="s">
        <v>10713</v>
      </c>
    </row>
    <row r="2193" spans="1:19" x14ac:dyDescent="0.3">
      <c r="A2193">
        <v>3859331666</v>
      </c>
      <c r="B2193">
        <v>23676689</v>
      </c>
      <c r="C2193" s="1">
        <v>45109.317650462966</v>
      </c>
      <c r="D2193" s="1">
        <v>45109.325983796298</v>
      </c>
      <c r="E2193" s="1">
        <v>45109.325289351851</v>
      </c>
      <c r="F2193" t="s">
        <v>10341</v>
      </c>
      <c r="G2193" t="s">
        <v>10356</v>
      </c>
      <c r="H2193">
        <v>83436</v>
      </c>
      <c r="I2193">
        <v>433</v>
      </c>
      <c r="J2193">
        <v>12</v>
      </c>
      <c r="K2193">
        <v>11</v>
      </c>
      <c r="L2193">
        <v>7</v>
      </c>
      <c r="M2193" t="s">
        <v>10345</v>
      </c>
      <c r="N2193" t="s">
        <v>10709</v>
      </c>
      <c r="O2193" t="s">
        <v>10733</v>
      </c>
      <c r="P2193" t="s">
        <v>10752</v>
      </c>
      <c r="Q2193" t="s">
        <v>10755</v>
      </c>
      <c r="R2193">
        <v>7</v>
      </c>
      <c r="S2193" t="s">
        <v>10709</v>
      </c>
    </row>
    <row r="2194" spans="1:19" x14ac:dyDescent="0.3">
      <c r="A2194">
        <v>7211194993</v>
      </c>
      <c r="B2194">
        <v>16561710</v>
      </c>
      <c r="C2194" s="1">
        <v>45173.15892361111</v>
      </c>
      <c r="D2194" s="1">
        <v>45173.166562500002</v>
      </c>
      <c r="E2194" s="1">
        <v>45173.166562500002</v>
      </c>
      <c r="F2194" t="s">
        <v>10341</v>
      </c>
      <c r="G2194" t="s">
        <v>10342</v>
      </c>
      <c r="H2194">
        <v>79267</v>
      </c>
      <c r="I2194">
        <v>8397</v>
      </c>
      <c r="J2194">
        <v>11</v>
      </c>
      <c r="K2194">
        <v>11</v>
      </c>
      <c r="L2194">
        <v>3</v>
      </c>
      <c r="M2194" t="s">
        <v>10354</v>
      </c>
      <c r="N2194" t="s">
        <v>10717</v>
      </c>
      <c r="O2194" t="s">
        <v>10734</v>
      </c>
      <c r="P2194" t="s">
        <v>10752</v>
      </c>
      <c r="Q2194" t="s">
        <v>10755</v>
      </c>
      <c r="R2194">
        <v>9</v>
      </c>
      <c r="S2194" t="s">
        <v>10717</v>
      </c>
    </row>
    <row r="2195" spans="1:19" x14ac:dyDescent="0.3">
      <c r="A2195">
        <v>5274039950</v>
      </c>
      <c r="B2195">
        <v>87059497</v>
      </c>
      <c r="C2195" s="1">
        <v>45274.847673611112</v>
      </c>
      <c r="D2195" s="1">
        <v>45274.857395833336</v>
      </c>
      <c r="E2195" s="1">
        <v>45274.855312500003</v>
      </c>
      <c r="F2195" t="s">
        <v>10341</v>
      </c>
      <c r="G2195" t="s">
        <v>10357</v>
      </c>
      <c r="H2195">
        <v>77082</v>
      </c>
      <c r="I2195">
        <v>8162</v>
      </c>
      <c r="J2195">
        <v>14</v>
      </c>
      <c r="K2195">
        <v>11</v>
      </c>
      <c r="L2195">
        <v>20</v>
      </c>
      <c r="M2195" t="s">
        <v>10344</v>
      </c>
      <c r="N2195" t="s">
        <v>10708</v>
      </c>
      <c r="O2195" t="s">
        <v>10739</v>
      </c>
      <c r="P2195" t="s">
        <v>10752</v>
      </c>
      <c r="Q2195" t="s">
        <v>10754</v>
      </c>
      <c r="R2195">
        <v>12</v>
      </c>
      <c r="S2195" t="s">
        <v>10708</v>
      </c>
    </row>
    <row r="2196" spans="1:19" x14ac:dyDescent="0.3">
      <c r="A2196">
        <v>3320194259</v>
      </c>
      <c r="B2196">
        <v>68219091</v>
      </c>
      <c r="C2196" s="1">
        <v>45267.788310185184</v>
      </c>
      <c r="D2196" s="1">
        <v>45267.798726851855</v>
      </c>
      <c r="E2196" s="1">
        <v>45267.795949074076</v>
      </c>
      <c r="F2196" t="s">
        <v>10341</v>
      </c>
      <c r="G2196" t="s">
        <v>10355</v>
      </c>
      <c r="H2196">
        <v>18826</v>
      </c>
      <c r="I2196">
        <v>7661</v>
      </c>
      <c r="J2196">
        <v>15</v>
      </c>
      <c r="K2196">
        <v>11</v>
      </c>
      <c r="L2196">
        <v>18</v>
      </c>
      <c r="M2196" t="s">
        <v>10344</v>
      </c>
      <c r="N2196" t="s">
        <v>10708</v>
      </c>
      <c r="O2196" t="s">
        <v>10739</v>
      </c>
      <c r="P2196" t="s">
        <v>10752</v>
      </c>
      <c r="Q2196" t="s">
        <v>10754</v>
      </c>
      <c r="R2196">
        <v>12</v>
      </c>
      <c r="S2196" t="s">
        <v>10708</v>
      </c>
    </row>
    <row r="2197" spans="1:19" x14ac:dyDescent="0.3">
      <c r="A2197">
        <v>9783380107</v>
      </c>
      <c r="B2197">
        <v>70976153</v>
      </c>
      <c r="C2197" s="1">
        <v>45452.338541666664</v>
      </c>
      <c r="D2197" s="1">
        <v>45452.346180555556</v>
      </c>
      <c r="E2197" s="1">
        <v>45452.346180555556</v>
      </c>
      <c r="F2197" t="s">
        <v>10341</v>
      </c>
      <c r="G2197" t="s">
        <v>10357</v>
      </c>
      <c r="H2197">
        <v>37808</v>
      </c>
      <c r="I2197">
        <v>5057</v>
      </c>
      <c r="J2197">
        <v>11</v>
      </c>
      <c r="K2197">
        <v>11</v>
      </c>
      <c r="L2197">
        <v>8</v>
      </c>
      <c r="M2197" t="s">
        <v>10351</v>
      </c>
      <c r="N2197" t="s">
        <v>10715</v>
      </c>
      <c r="O2197" t="s">
        <v>10733</v>
      </c>
      <c r="P2197" t="s">
        <v>10756</v>
      </c>
      <c r="Q2197" t="s">
        <v>10753</v>
      </c>
      <c r="R2197">
        <v>6</v>
      </c>
      <c r="S2197" t="s">
        <v>10715</v>
      </c>
    </row>
    <row r="2198" spans="1:19" x14ac:dyDescent="0.3">
      <c r="A2198">
        <v>6191554160</v>
      </c>
      <c r="B2198">
        <v>77869660</v>
      </c>
      <c r="C2198" s="1">
        <v>45127.967719907407</v>
      </c>
      <c r="D2198" s="1">
        <v>45127.976747685185</v>
      </c>
      <c r="E2198" s="1">
        <v>45127.975358796299</v>
      </c>
      <c r="F2198" t="s">
        <v>10341</v>
      </c>
      <c r="G2198" t="s">
        <v>10342</v>
      </c>
      <c r="H2198">
        <v>17582</v>
      </c>
      <c r="I2198">
        <v>2824</v>
      </c>
      <c r="J2198">
        <v>13</v>
      </c>
      <c r="K2198">
        <v>11</v>
      </c>
      <c r="L2198">
        <v>23</v>
      </c>
      <c r="M2198" t="s">
        <v>10345</v>
      </c>
      <c r="N2198" t="s">
        <v>10709</v>
      </c>
      <c r="O2198" t="s">
        <v>10739</v>
      </c>
      <c r="P2198" t="s">
        <v>10752</v>
      </c>
      <c r="Q2198" t="s">
        <v>10755</v>
      </c>
      <c r="R2198">
        <v>7</v>
      </c>
      <c r="S2198" t="s">
        <v>10709</v>
      </c>
    </row>
    <row r="2199" spans="1:19" x14ac:dyDescent="0.3">
      <c r="A2199">
        <v>8861557989</v>
      </c>
      <c r="B2199">
        <v>52913011</v>
      </c>
      <c r="C2199" s="1">
        <v>45529.255150462966</v>
      </c>
      <c r="D2199" s="1">
        <v>45529.265567129631</v>
      </c>
      <c r="E2199" s="1">
        <v>45529.262789351851</v>
      </c>
      <c r="F2199" t="s">
        <v>10341</v>
      </c>
      <c r="G2199" t="s">
        <v>10342</v>
      </c>
      <c r="H2199">
        <v>38818</v>
      </c>
      <c r="I2199">
        <v>3806</v>
      </c>
      <c r="J2199">
        <v>15</v>
      </c>
      <c r="K2199">
        <v>11</v>
      </c>
      <c r="L2199">
        <v>6</v>
      </c>
      <c r="M2199" t="s">
        <v>10348</v>
      </c>
      <c r="N2199" t="s">
        <v>10712</v>
      </c>
      <c r="O2199" t="s">
        <v>10733</v>
      </c>
      <c r="P2199" t="s">
        <v>10756</v>
      </c>
      <c r="Q2199" t="s">
        <v>10755</v>
      </c>
      <c r="R2199">
        <v>8</v>
      </c>
      <c r="S2199" t="s">
        <v>10712</v>
      </c>
    </row>
    <row r="2200" spans="1:19" x14ac:dyDescent="0.3">
      <c r="A2200">
        <v>6430529802</v>
      </c>
      <c r="B2200">
        <v>6459100</v>
      </c>
      <c r="C2200" s="1">
        <v>45130.623969907407</v>
      </c>
      <c r="D2200" s="1">
        <v>45130.635081018518</v>
      </c>
      <c r="E2200" s="1">
        <v>45130.631608796299</v>
      </c>
      <c r="F2200" t="s">
        <v>10341</v>
      </c>
      <c r="G2200" t="s">
        <v>10356</v>
      </c>
      <c r="H2200">
        <v>72291</v>
      </c>
      <c r="I2200">
        <v>8070</v>
      </c>
      <c r="J2200">
        <v>16</v>
      </c>
      <c r="K2200">
        <v>11</v>
      </c>
      <c r="L2200">
        <v>14</v>
      </c>
      <c r="M2200" t="s">
        <v>10345</v>
      </c>
      <c r="N2200" t="s">
        <v>10709</v>
      </c>
      <c r="O2200" t="s">
        <v>10733</v>
      </c>
      <c r="P2200" t="s">
        <v>10752</v>
      </c>
      <c r="Q2200" t="s">
        <v>10755</v>
      </c>
      <c r="R2200">
        <v>7</v>
      </c>
      <c r="S2200" t="s">
        <v>10709</v>
      </c>
    </row>
    <row r="2201" spans="1:19" x14ac:dyDescent="0.3">
      <c r="A2201">
        <v>8744806310</v>
      </c>
      <c r="B2201">
        <v>8395343</v>
      </c>
      <c r="C2201" s="1">
        <v>45110.991956018515</v>
      </c>
      <c r="D2201" s="1">
        <v>45111.00167824074</v>
      </c>
      <c r="E2201" s="1">
        <v>45110.999594907407</v>
      </c>
      <c r="F2201" t="s">
        <v>10341</v>
      </c>
      <c r="G2201" t="s">
        <v>10357</v>
      </c>
      <c r="H2201">
        <v>19395</v>
      </c>
      <c r="I2201">
        <v>2798</v>
      </c>
      <c r="J2201">
        <v>14</v>
      </c>
      <c r="K2201">
        <v>11</v>
      </c>
      <c r="L2201">
        <v>23</v>
      </c>
      <c r="M2201" t="s">
        <v>10345</v>
      </c>
      <c r="N2201" t="s">
        <v>10709</v>
      </c>
      <c r="O2201" t="s">
        <v>10734</v>
      </c>
      <c r="P2201" t="s">
        <v>10752</v>
      </c>
      <c r="Q2201" t="s">
        <v>10755</v>
      </c>
      <c r="R2201">
        <v>7</v>
      </c>
      <c r="S2201" t="s">
        <v>10709</v>
      </c>
    </row>
    <row r="2202" spans="1:19" x14ac:dyDescent="0.3">
      <c r="A2202">
        <v>1670694517</v>
      </c>
      <c r="B2202">
        <v>92356639</v>
      </c>
      <c r="C2202" s="1">
        <v>45513.736041666663</v>
      </c>
      <c r="D2202" s="1">
        <v>45513.747152777774</v>
      </c>
      <c r="E2202" s="1">
        <v>45513.743680555555</v>
      </c>
      <c r="F2202" t="s">
        <v>10341</v>
      </c>
      <c r="G2202" t="s">
        <v>10342</v>
      </c>
      <c r="H2202">
        <v>54015</v>
      </c>
      <c r="I2202">
        <v>5284</v>
      </c>
      <c r="J2202">
        <v>16</v>
      </c>
      <c r="K2202">
        <v>11</v>
      </c>
      <c r="L2202">
        <v>17</v>
      </c>
      <c r="M2202" t="s">
        <v>10348</v>
      </c>
      <c r="N2202" t="s">
        <v>10712</v>
      </c>
      <c r="O2202" t="s">
        <v>10738</v>
      </c>
      <c r="P2202" t="s">
        <v>10756</v>
      </c>
      <c r="Q2202" t="s">
        <v>10755</v>
      </c>
      <c r="R2202">
        <v>8</v>
      </c>
      <c r="S2202" t="s">
        <v>10712</v>
      </c>
    </row>
    <row r="2203" spans="1:19" x14ac:dyDescent="0.3">
      <c r="A2203">
        <v>8721540965</v>
      </c>
      <c r="B2203">
        <v>38902882</v>
      </c>
      <c r="C2203" s="1">
        <v>45478.542928240742</v>
      </c>
      <c r="D2203" s="1">
        <v>45478.551261574074</v>
      </c>
      <c r="E2203" s="1">
        <v>45478.550567129627</v>
      </c>
      <c r="F2203" t="s">
        <v>10341</v>
      </c>
      <c r="G2203" t="s">
        <v>10355</v>
      </c>
      <c r="H2203">
        <v>67650</v>
      </c>
      <c r="I2203">
        <v>5347</v>
      </c>
      <c r="J2203">
        <v>12</v>
      </c>
      <c r="K2203">
        <v>11</v>
      </c>
      <c r="L2203">
        <v>13</v>
      </c>
      <c r="M2203" t="s">
        <v>10345</v>
      </c>
      <c r="N2203" t="s">
        <v>10709</v>
      </c>
      <c r="O2203" t="s">
        <v>10738</v>
      </c>
      <c r="P2203" t="s">
        <v>10756</v>
      </c>
      <c r="Q2203" t="s">
        <v>10755</v>
      </c>
      <c r="R2203">
        <v>7</v>
      </c>
      <c r="S2203" t="s">
        <v>10709</v>
      </c>
    </row>
    <row r="2204" spans="1:19" x14ac:dyDescent="0.3">
      <c r="A2204">
        <v>8382437838</v>
      </c>
      <c r="B2204">
        <v>46185579</v>
      </c>
      <c r="C2204" s="1">
        <v>45442.669849537036</v>
      </c>
      <c r="D2204" s="1">
        <v>45442.678877314815</v>
      </c>
      <c r="E2204" s="1">
        <v>45442.677488425928</v>
      </c>
      <c r="F2204" t="s">
        <v>10341</v>
      </c>
      <c r="G2204" t="s">
        <v>10356</v>
      </c>
      <c r="H2204">
        <v>84984</v>
      </c>
      <c r="I2204">
        <v>7062</v>
      </c>
      <c r="J2204">
        <v>13</v>
      </c>
      <c r="K2204">
        <v>11</v>
      </c>
      <c r="L2204">
        <v>16</v>
      </c>
      <c r="M2204" t="s">
        <v>10353</v>
      </c>
      <c r="N2204" t="s">
        <v>10353</v>
      </c>
      <c r="O2204" t="s">
        <v>10739</v>
      </c>
      <c r="P2204" t="s">
        <v>10756</v>
      </c>
      <c r="Q2204" t="s">
        <v>10753</v>
      </c>
      <c r="R2204">
        <v>5</v>
      </c>
      <c r="S2204" t="s">
        <v>10353</v>
      </c>
    </row>
    <row r="2205" spans="1:19" x14ac:dyDescent="0.3">
      <c r="A2205">
        <v>701856661</v>
      </c>
      <c r="B2205">
        <v>11143197</v>
      </c>
      <c r="C2205" s="1">
        <v>45453.05605324074</v>
      </c>
      <c r="D2205" s="1">
        <v>45453.064386574071</v>
      </c>
      <c r="E2205" s="1">
        <v>45453.063692129632</v>
      </c>
      <c r="F2205" t="s">
        <v>10341</v>
      </c>
      <c r="G2205" t="s">
        <v>10357</v>
      </c>
      <c r="H2205">
        <v>15464</v>
      </c>
      <c r="I2205">
        <v>4604</v>
      </c>
      <c r="J2205">
        <v>12</v>
      </c>
      <c r="K2205">
        <v>11</v>
      </c>
      <c r="L2205">
        <v>1</v>
      </c>
      <c r="M2205" t="s">
        <v>10351</v>
      </c>
      <c r="N2205" t="s">
        <v>10715</v>
      </c>
      <c r="O2205" t="s">
        <v>10734</v>
      </c>
      <c r="P2205" t="s">
        <v>10756</v>
      </c>
      <c r="Q2205" t="s">
        <v>10753</v>
      </c>
      <c r="R2205">
        <v>6</v>
      </c>
      <c r="S2205" t="s">
        <v>10715</v>
      </c>
    </row>
    <row r="2206" spans="1:19" x14ac:dyDescent="0.3">
      <c r="A2206">
        <v>6138091203</v>
      </c>
      <c r="B2206">
        <v>41261495</v>
      </c>
      <c r="C2206" s="1">
        <v>45178.246793981481</v>
      </c>
      <c r="D2206" s="1">
        <v>45178.257905092592</v>
      </c>
      <c r="E2206" s="1">
        <v>45178.254432870373</v>
      </c>
      <c r="F2206" t="s">
        <v>10341</v>
      </c>
      <c r="G2206" t="s">
        <v>10357</v>
      </c>
      <c r="H2206">
        <v>27226</v>
      </c>
      <c r="I2206">
        <v>1513</v>
      </c>
      <c r="J2206">
        <v>16</v>
      </c>
      <c r="K2206">
        <v>11</v>
      </c>
      <c r="L2206">
        <v>5</v>
      </c>
      <c r="M2206" t="s">
        <v>10354</v>
      </c>
      <c r="N2206" t="s">
        <v>10717</v>
      </c>
      <c r="O2206" t="s">
        <v>10736</v>
      </c>
      <c r="P2206" t="s">
        <v>10752</v>
      </c>
      <c r="Q2206" t="s">
        <v>10755</v>
      </c>
      <c r="R2206">
        <v>9</v>
      </c>
      <c r="S2206" t="s">
        <v>10717</v>
      </c>
    </row>
    <row r="2207" spans="1:19" x14ac:dyDescent="0.3">
      <c r="A2207">
        <v>2201201842</v>
      </c>
      <c r="B2207">
        <v>6398761</v>
      </c>
      <c r="C2207" s="1">
        <v>45201.551099537035</v>
      </c>
      <c r="D2207" s="1">
        <v>45201.562210648146</v>
      </c>
      <c r="E2207" s="1">
        <v>45201.558738425927</v>
      </c>
      <c r="F2207" t="s">
        <v>10341</v>
      </c>
      <c r="G2207" t="s">
        <v>10357</v>
      </c>
      <c r="H2207">
        <v>7484</v>
      </c>
      <c r="I2207">
        <v>703</v>
      </c>
      <c r="J2207">
        <v>16</v>
      </c>
      <c r="K2207">
        <v>11</v>
      </c>
      <c r="L2207">
        <v>13</v>
      </c>
      <c r="M2207" t="s">
        <v>10352</v>
      </c>
      <c r="N2207" t="s">
        <v>10716</v>
      </c>
      <c r="O2207" t="s">
        <v>10734</v>
      </c>
      <c r="P2207" t="s">
        <v>10752</v>
      </c>
      <c r="Q2207" t="s">
        <v>10754</v>
      </c>
      <c r="R2207">
        <v>10</v>
      </c>
      <c r="S2207" t="s">
        <v>10716</v>
      </c>
    </row>
    <row r="2208" spans="1:19" x14ac:dyDescent="0.3">
      <c r="A2208">
        <v>7094586913</v>
      </c>
      <c r="B2208">
        <v>82900175</v>
      </c>
      <c r="C2208" s="1">
        <v>45200.871979166666</v>
      </c>
      <c r="D2208" s="1">
        <v>45200.878923611112</v>
      </c>
      <c r="E2208" s="1">
        <v>45200.879618055558</v>
      </c>
      <c r="F2208" t="s">
        <v>10341</v>
      </c>
      <c r="G2208" t="s">
        <v>10355</v>
      </c>
      <c r="H2208">
        <v>74282</v>
      </c>
      <c r="I2208">
        <v>3665</v>
      </c>
      <c r="J2208">
        <v>10</v>
      </c>
      <c r="K2208">
        <v>11</v>
      </c>
      <c r="L2208">
        <v>20</v>
      </c>
      <c r="M2208" t="s">
        <v>10352</v>
      </c>
      <c r="N2208" t="s">
        <v>10716</v>
      </c>
      <c r="O2208" t="s">
        <v>10733</v>
      </c>
      <c r="P2208" t="s">
        <v>10752</v>
      </c>
      <c r="Q2208" t="s">
        <v>10754</v>
      </c>
      <c r="R2208">
        <v>10</v>
      </c>
      <c r="S2208" t="s">
        <v>10716</v>
      </c>
    </row>
    <row r="2209" spans="1:19" x14ac:dyDescent="0.3">
      <c r="A2209">
        <v>7144611408</v>
      </c>
      <c r="B2209">
        <v>33280073</v>
      </c>
      <c r="C2209" s="1">
        <v>45156.351597222223</v>
      </c>
      <c r="D2209" s="1">
        <v>45156.360625000001</v>
      </c>
      <c r="E2209" s="1">
        <v>45156.359236111108</v>
      </c>
      <c r="F2209" t="s">
        <v>10341</v>
      </c>
      <c r="G2209" t="s">
        <v>10342</v>
      </c>
      <c r="H2209">
        <v>55520</v>
      </c>
      <c r="I2209">
        <v>3684</v>
      </c>
      <c r="J2209">
        <v>13</v>
      </c>
      <c r="K2209">
        <v>11</v>
      </c>
      <c r="L2209">
        <v>8</v>
      </c>
      <c r="M2209" t="s">
        <v>10348</v>
      </c>
      <c r="N2209" t="s">
        <v>10712</v>
      </c>
      <c r="O2209" t="s">
        <v>10738</v>
      </c>
      <c r="P2209" t="s">
        <v>10752</v>
      </c>
      <c r="Q2209" t="s">
        <v>10755</v>
      </c>
      <c r="R2209">
        <v>8</v>
      </c>
      <c r="S2209" t="s">
        <v>10712</v>
      </c>
    </row>
    <row r="2210" spans="1:19" x14ac:dyDescent="0.3">
      <c r="A2210">
        <v>6631188689</v>
      </c>
      <c r="B2210">
        <v>8361353</v>
      </c>
      <c r="C2210" s="1">
        <v>45379.511250000003</v>
      </c>
      <c r="D2210" s="1">
        <v>45379.522361111114</v>
      </c>
      <c r="E2210" s="1">
        <v>45379.518888888888</v>
      </c>
      <c r="F2210" t="s">
        <v>10341</v>
      </c>
      <c r="G2210" t="s">
        <v>10342</v>
      </c>
      <c r="H2210">
        <v>24043</v>
      </c>
      <c r="I2210">
        <v>8559</v>
      </c>
      <c r="J2210">
        <v>16</v>
      </c>
      <c r="K2210">
        <v>11</v>
      </c>
      <c r="L2210">
        <v>12</v>
      </c>
      <c r="M2210" t="s">
        <v>10347</v>
      </c>
      <c r="N2210" t="s">
        <v>10711</v>
      </c>
      <c r="O2210" t="s">
        <v>10739</v>
      </c>
      <c r="P2210" t="s">
        <v>10756</v>
      </c>
      <c r="Q2210" t="s">
        <v>10757</v>
      </c>
      <c r="R2210">
        <v>3</v>
      </c>
      <c r="S2210" t="s">
        <v>10711</v>
      </c>
    </row>
    <row r="2211" spans="1:19" x14ac:dyDescent="0.3">
      <c r="A2211">
        <v>2907887532</v>
      </c>
      <c r="B2211">
        <v>85838438</v>
      </c>
      <c r="C2211" s="1">
        <v>45249.540590277778</v>
      </c>
      <c r="D2211" s="1">
        <v>45249.54892361111</v>
      </c>
      <c r="E2211" s="1">
        <v>45249.548229166663</v>
      </c>
      <c r="F2211" t="s">
        <v>10341</v>
      </c>
      <c r="G2211" t="s">
        <v>10355</v>
      </c>
      <c r="H2211">
        <v>83016</v>
      </c>
      <c r="I2211">
        <v>954</v>
      </c>
      <c r="J2211">
        <v>12</v>
      </c>
      <c r="K2211">
        <v>11</v>
      </c>
      <c r="L2211">
        <v>12</v>
      </c>
      <c r="M2211" t="s">
        <v>10349</v>
      </c>
      <c r="N2211" t="s">
        <v>10713</v>
      </c>
      <c r="O2211" t="s">
        <v>10733</v>
      </c>
      <c r="P2211" t="s">
        <v>10752</v>
      </c>
      <c r="Q2211" t="s">
        <v>10754</v>
      </c>
      <c r="R2211">
        <v>11</v>
      </c>
      <c r="S2211" t="s">
        <v>10713</v>
      </c>
    </row>
    <row r="2212" spans="1:19" x14ac:dyDescent="0.3">
      <c r="A2212">
        <v>6000890622</v>
      </c>
      <c r="B2212">
        <v>62828341</v>
      </c>
      <c r="C2212" s="1">
        <v>45549.675243055557</v>
      </c>
      <c r="D2212" s="1">
        <v>45549.684965277775</v>
      </c>
      <c r="E2212" s="1">
        <v>45549.682881944442</v>
      </c>
      <c r="F2212" t="s">
        <v>10341</v>
      </c>
      <c r="G2212" t="s">
        <v>10355</v>
      </c>
      <c r="H2212">
        <v>29998</v>
      </c>
      <c r="I2212">
        <v>2572</v>
      </c>
      <c r="J2212">
        <v>14</v>
      </c>
      <c r="K2212">
        <v>11</v>
      </c>
      <c r="L2212">
        <v>16</v>
      </c>
      <c r="M2212" t="s">
        <v>10354</v>
      </c>
      <c r="N2212" t="s">
        <v>10717</v>
      </c>
      <c r="O2212" t="s">
        <v>10736</v>
      </c>
      <c r="P2212" t="s">
        <v>10756</v>
      </c>
      <c r="Q2212" t="s">
        <v>10755</v>
      </c>
      <c r="R2212">
        <v>9</v>
      </c>
      <c r="S2212" t="s">
        <v>10717</v>
      </c>
    </row>
    <row r="2213" spans="1:19" x14ac:dyDescent="0.3">
      <c r="A2213">
        <v>4806735178</v>
      </c>
      <c r="B2213">
        <v>8651281</v>
      </c>
      <c r="C2213" s="1">
        <v>45455.710196759261</v>
      </c>
      <c r="D2213" s="1">
        <v>45455.718530092592</v>
      </c>
      <c r="E2213" s="1">
        <v>45455.717835648145</v>
      </c>
      <c r="F2213" t="s">
        <v>10341</v>
      </c>
      <c r="G2213" t="s">
        <v>10357</v>
      </c>
      <c r="H2213">
        <v>52673</v>
      </c>
      <c r="I2213">
        <v>2954</v>
      </c>
      <c r="J2213">
        <v>12</v>
      </c>
      <c r="K2213">
        <v>11</v>
      </c>
      <c r="L2213">
        <v>17</v>
      </c>
      <c r="M2213" t="s">
        <v>10351</v>
      </c>
      <c r="N2213" t="s">
        <v>10715</v>
      </c>
      <c r="O2213" t="s">
        <v>10735</v>
      </c>
      <c r="P2213" t="s">
        <v>10756</v>
      </c>
      <c r="Q2213" t="s">
        <v>10753</v>
      </c>
      <c r="R2213">
        <v>6</v>
      </c>
      <c r="S2213" t="s">
        <v>10715</v>
      </c>
    </row>
    <row r="2214" spans="1:19" x14ac:dyDescent="0.3">
      <c r="A2214">
        <v>7157334145</v>
      </c>
      <c r="B2214">
        <v>90021871</v>
      </c>
      <c r="C2214" s="1">
        <v>45208.373136574075</v>
      </c>
      <c r="D2214" s="1">
        <v>45208.382164351853</v>
      </c>
      <c r="E2214" s="1">
        <v>45208.38077546296</v>
      </c>
      <c r="F2214" t="s">
        <v>10341</v>
      </c>
      <c r="G2214" t="s">
        <v>10356</v>
      </c>
      <c r="H2214">
        <v>10121</v>
      </c>
      <c r="I2214">
        <v>2656</v>
      </c>
      <c r="J2214">
        <v>13</v>
      </c>
      <c r="K2214">
        <v>11</v>
      </c>
      <c r="L2214">
        <v>8</v>
      </c>
      <c r="M2214" t="s">
        <v>10352</v>
      </c>
      <c r="N2214" t="s">
        <v>10716</v>
      </c>
      <c r="O2214" t="s">
        <v>10734</v>
      </c>
      <c r="P2214" t="s">
        <v>10752</v>
      </c>
      <c r="Q2214" t="s">
        <v>10754</v>
      </c>
      <c r="R2214">
        <v>10</v>
      </c>
      <c r="S2214" t="s">
        <v>10716</v>
      </c>
    </row>
    <row r="2215" spans="1:19" x14ac:dyDescent="0.3">
      <c r="A2215">
        <v>6468633344</v>
      </c>
      <c r="B2215">
        <v>29324437</v>
      </c>
      <c r="C2215" s="1">
        <v>45345.270462962966</v>
      </c>
      <c r="D2215" s="1">
        <v>45345.280185185184</v>
      </c>
      <c r="E2215" s="1">
        <v>45345.278101851851</v>
      </c>
      <c r="F2215" t="s">
        <v>10341</v>
      </c>
      <c r="G2215" t="s">
        <v>10356</v>
      </c>
      <c r="H2215">
        <v>67358</v>
      </c>
      <c r="I2215">
        <v>6862</v>
      </c>
      <c r="J2215">
        <v>14</v>
      </c>
      <c r="K2215">
        <v>11</v>
      </c>
      <c r="L2215">
        <v>6</v>
      </c>
      <c r="M2215" t="s">
        <v>10346</v>
      </c>
      <c r="N2215" t="s">
        <v>10710</v>
      </c>
      <c r="O2215" t="s">
        <v>10738</v>
      </c>
      <c r="P2215" t="s">
        <v>10756</v>
      </c>
      <c r="Q2215" t="s">
        <v>10757</v>
      </c>
      <c r="R2215">
        <v>2</v>
      </c>
      <c r="S2215" t="s">
        <v>10710</v>
      </c>
    </row>
    <row r="2216" spans="1:19" x14ac:dyDescent="0.3">
      <c r="A2216">
        <v>4786027510</v>
      </c>
      <c r="B2216">
        <v>5001749</v>
      </c>
      <c r="C2216" s="1">
        <v>45565.512083333335</v>
      </c>
      <c r="D2216" s="1">
        <v>45565.523194444446</v>
      </c>
      <c r="E2216" s="1">
        <v>45565.51972222222</v>
      </c>
      <c r="F2216" t="s">
        <v>10341</v>
      </c>
      <c r="G2216" t="s">
        <v>10355</v>
      </c>
      <c r="H2216">
        <v>27204</v>
      </c>
      <c r="I2216">
        <v>359</v>
      </c>
      <c r="J2216">
        <v>16</v>
      </c>
      <c r="K2216">
        <v>11</v>
      </c>
      <c r="L2216">
        <v>12</v>
      </c>
      <c r="M2216" t="s">
        <v>10354</v>
      </c>
      <c r="N2216" t="s">
        <v>10717</v>
      </c>
      <c r="O2216" t="s">
        <v>10734</v>
      </c>
      <c r="P2216" t="s">
        <v>10756</v>
      </c>
      <c r="Q2216" t="s">
        <v>10755</v>
      </c>
      <c r="R2216">
        <v>9</v>
      </c>
      <c r="S2216" t="s">
        <v>10717</v>
      </c>
    </row>
    <row r="2217" spans="1:19" x14ac:dyDescent="0.3">
      <c r="A2217">
        <v>5927852227</v>
      </c>
      <c r="B2217">
        <v>37556526</v>
      </c>
      <c r="C2217" s="1">
        <v>45394.255185185182</v>
      </c>
      <c r="D2217" s="1">
        <v>45394.26421296296</v>
      </c>
      <c r="E2217" s="1">
        <v>45394.262824074074</v>
      </c>
      <c r="F2217" t="s">
        <v>10341</v>
      </c>
      <c r="G2217" t="s">
        <v>10342</v>
      </c>
      <c r="H2217">
        <v>45911</v>
      </c>
      <c r="I2217">
        <v>3633</v>
      </c>
      <c r="J2217">
        <v>13</v>
      </c>
      <c r="K2217">
        <v>11</v>
      </c>
      <c r="L2217">
        <v>6</v>
      </c>
      <c r="M2217" t="s">
        <v>10343</v>
      </c>
      <c r="N2217" t="s">
        <v>10707</v>
      </c>
      <c r="O2217" t="s">
        <v>10738</v>
      </c>
      <c r="P2217" t="s">
        <v>10756</v>
      </c>
      <c r="Q2217" t="s">
        <v>10753</v>
      </c>
      <c r="R2217">
        <v>4</v>
      </c>
      <c r="S2217" t="s">
        <v>10707</v>
      </c>
    </row>
    <row r="2218" spans="1:19" x14ac:dyDescent="0.3">
      <c r="A2218">
        <v>1525742840</v>
      </c>
      <c r="B2218">
        <v>39042103</v>
      </c>
      <c r="C2218" s="1">
        <v>45467.509699074071</v>
      </c>
      <c r="D2218" s="1">
        <v>45467.520810185182</v>
      </c>
      <c r="E2218" s="1">
        <v>45467.517337962963</v>
      </c>
      <c r="F2218" t="s">
        <v>10341</v>
      </c>
      <c r="G2218" t="s">
        <v>10356</v>
      </c>
      <c r="H2218">
        <v>32237</v>
      </c>
      <c r="I2218">
        <v>6808</v>
      </c>
      <c r="J2218">
        <v>16</v>
      </c>
      <c r="K2218">
        <v>11</v>
      </c>
      <c r="L2218">
        <v>12</v>
      </c>
      <c r="M2218" t="s">
        <v>10351</v>
      </c>
      <c r="N2218" t="s">
        <v>10715</v>
      </c>
      <c r="O2218" t="s">
        <v>10734</v>
      </c>
      <c r="P2218" t="s">
        <v>10756</v>
      </c>
      <c r="Q2218" t="s">
        <v>10753</v>
      </c>
      <c r="R2218">
        <v>6</v>
      </c>
      <c r="S2218" t="s">
        <v>10715</v>
      </c>
    </row>
    <row r="2219" spans="1:19" x14ac:dyDescent="0.3">
      <c r="A2219">
        <v>5271947935</v>
      </c>
      <c r="B2219">
        <v>1601161</v>
      </c>
      <c r="C2219" s="1">
        <v>45530.963321759256</v>
      </c>
      <c r="D2219" s="1">
        <v>45530.973738425928</v>
      </c>
      <c r="E2219" s="1">
        <v>45530.970960648148</v>
      </c>
      <c r="F2219" t="s">
        <v>10341</v>
      </c>
      <c r="G2219" t="s">
        <v>10356</v>
      </c>
      <c r="H2219">
        <v>70987</v>
      </c>
      <c r="I2219">
        <v>3959</v>
      </c>
      <c r="J2219">
        <v>15</v>
      </c>
      <c r="K2219">
        <v>11</v>
      </c>
      <c r="L2219">
        <v>23</v>
      </c>
      <c r="M2219" t="s">
        <v>10348</v>
      </c>
      <c r="N2219" t="s">
        <v>10712</v>
      </c>
      <c r="O2219" t="s">
        <v>10734</v>
      </c>
      <c r="P2219" t="s">
        <v>10756</v>
      </c>
      <c r="Q2219" t="s">
        <v>10755</v>
      </c>
      <c r="R2219">
        <v>8</v>
      </c>
      <c r="S2219" t="s">
        <v>10712</v>
      </c>
    </row>
    <row r="2220" spans="1:19" x14ac:dyDescent="0.3">
      <c r="A2220">
        <v>2964153358</v>
      </c>
      <c r="B2220">
        <v>78725001</v>
      </c>
      <c r="C2220" s="1">
        <v>45089.018460648149</v>
      </c>
      <c r="D2220" s="1">
        <v>45089.02957175926</v>
      </c>
      <c r="E2220" s="1">
        <v>45089.026099537034</v>
      </c>
      <c r="F2220" t="s">
        <v>10341</v>
      </c>
      <c r="G2220" t="s">
        <v>10357</v>
      </c>
      <c r="H2220">
        <v>60394</v>
      </c>
      <c r="I2220">
        <v>2541</v>
      </c>
      <c r="J2220">
        <v>16</v>
      </c>
      <c r="K2220">
        <v>11</v>
      </c>
      <c r="L2220">
        <v>0</v>
      </c>
      <c r="M2220" t="s">
        <v>10351</v>
      </c>
      <c r="N2220" t="s">
        <v>10715</v>
      </c>
      <c r="O2220" t="s">
        <v>10734</v>
      </c>
      <c r="P2220" t="s">
        <v>10752</v>
      </c>
      <c r="Q2220" t="s">
        <v>10753</v>
      </c>
      <c r="R2220">
        <v>6</v>
      </c>
      <c r="S2220" t="s">
        <v>10715</v>
      </c>
    </row>
    <row r="2221" spans="1:19" x14ac:dyDescent="0.3">
      <c r="A2221">
        <v>673592541</v>
      </c>
      <c r="B2221">
        <v>75213636</v>
      </c>
      <c r="C2221" s="1">
        <v>45387.017233796294</v>
      </c>
      <c r="D2221" s="1">
        <v>45387.024872685186</v>
      </c>
      <c r="E2221" s="1">
        <v>45387.024872685186</v>
      </c>
      <c r="F2221" t="s">
        <v>10341</v>
      </c>
      <c r="G2221" t="s">
        <v>10355</v>
      </c>
      <c r="H2221">
        <v>48217</v>
      </c>
      <c r="I2221">
        <v>5611</v>
      </c>
      <c r="J2221">
        <v>11</v>
      </c>
      <c r="K2221">
        <v>11</v>
      </c>
      <c r="L2221">
        <v>0</v>
      </c>
      <c r="M2221" t="s">
        <v>10343</v>
      </c>
      <c r="N2221" t="s">
        <v>10707</v>
      </c>
      <c r="O2221" t="s">
        <v>10738</v>
      </c>
      <c r="P2221" t="s">
        <v>10756</v>
      </c>
      <c r="Q2221" t="s">
        <v>10753</v>
      </c>
      <c r="R2221">
        <v>4</v>
      </c>
      <c r="S2221" t="s">
        <v>10707</v>
      </c>
    </row>
    <row r="2222" spans="1:19" x14ac:dyDescent="0.3">
      <c r="A2222">
        <v>4115558056</v>
      </c>
      <c r="B2222">
        <v>98088303</v>
      </c>
      <c r="C2222" s="1">
        <v>45399.110335648147</v>
      </c>
      <c r="D2222" s="1">
        <v>45399.117974537039</v>
      </c>
      <c r="E2222" s="1">
        <v>45399.117974537039</v>
      </c>
      <c r="F2222" t="s">
        <v>10341</v>
      </c>
      <c r="G2222" t="s">
        <v>10357</v>
      </c>
      <c r="H2222">
        <v>20348</v>
      </c>
      <c r="I2222">
        <v>3668</v>
      </c>
      <c r="J2222">
        <v>11</v>
      </c>
      <c r="K2222">
        <v>11</v>
      </c>
      <c r="L2222">
        <v>2</v>
      </c>
      <c r="M2222" t="s">
        <v>10343</v>
      </c>
      <c r="N2222" t="s">
        <v>10707</v>
      </c>
      <c r="O2222" t="s">
        <v>10735</v>
      </c>
      <c r="P2222" t="s">
        <v>10756</v>
      </c>
      <c r="Q2222" t="s">
        <v>10753</v>
      </c>
      <c r="R2222">
        <v>4</v>
      </c>
      <c r="S2222" t="s">
        <v>10707</v>
      </c>
    </row>
    <row r="2223" spans="1:19" x14ac:dyDescent="0.3">
      <c r="A2223">
        <v>5247557644</v>
      </c>
      <c r="B2223">
        <v>44410149</v>
      </c>
      <c r="C2223" s="1">
        <v>45066.343124999999</v>
      </c>
      <c r="D2223" s="1">
        <v>45066.352152777778</v>
      </c>
      <c r="E2223" s="1">
        <v>45066.350763888891</v>
      </c>
      <c r="F2223" t="s">
        <v>10341</v>
      </c>
      <c r="G2223" t="s">
        <v>10342</v>
      </c>
      <c r="H2223">
        <v>72372</v>
      </c>
      <c r="I2223">
        <v>2953</v>
      </c>
      <c r="J2223">
        <v>13</v>
      </c>
      <c r="K2223">
        <v>11</v>
      </c>
      <c r="L2223">
        <v>8</v>
      </c>
      <c r="M2223" t="s">
        <v>10353</v>
      </c>
      <c r="N2223" t="s">
        <v>10353</v>
      </c>
      <c r="O2223" t="s">
        <v>10736</v>
      </c>
      <c r="P2223" t="s">
        <v>10752</v>
      </c>
      <c r="Q2223" t="s">
        <v>10753</v>
      </c>
      <c r="R2223">
        <v>5</v>
      </c>
      <c r="S2223" t="s">
        <v>10353</v>
      </c>
    </row>
    <row r="2224" spans="1:19" x14ac:dyDescent="0.3">
      <c r="A2224">
        <v>6633702824</v>
      </c>
      <c r="B2224">
        <v>20148223</v>
      </c>
      <c r="C2224" s="1">
        <v>45462.371331018519</v>
      </c>
      <c r="D2224" s="1">
        <v>45462.381053240744</v>
      </c>
      <c r="E2224" s="1">
        <v>45462.378969907404</v>
      </c>
      <c r="F2224" t="s">
        <v>10341</v>
      </c>
      <c r="G2224" t="s">
        <v>10342</v>
      </c>
      <c r="H2224">
        <v>32567</v>
      </c>
      <c r="I2224">
        <v>1770</v>
      </c>
      <c r="J2224">
        <v>14</v>
      </c>
      <c r="K2224">
        <v>11</v>
      </c>
      <c r="L2224">
        <v>8</v>
      </c>
      <c r="M2224" t="s">
        <v>10351</v>
      </c>
      <c r="N2224" t="s">
        <v>10715</v>
      </c>
      <c r="O2224" t="s">
        <v>10735</v>
      </c>
      <c r="P2224" t="s">
        <v>10756</v>
      </c>
      <c r="Q2224" t="s">
        <v>10753</v>
      </c>
      <c r="R2224">
        <v>6</v>
      </c>
      <c r="S2224" t="s">
        <v>10715</v>
      </c>
    </row>
    <row r="2225" spans="1:19" x14ac:dyDescent="0.3">
      <c r="A2225">
        <v>5029893308</v>
      </c>
      <c r="B2225">
        <v>73799927</v>
      </c>
      <c r="C2225" s="1">
        <v>45317.615162037036</v>
      </c>
      <c r="D2225" s="1">
        <v>45317.624189814815</v>
      </c>
      <c r="E2225" s="1">
        <v>45317.622800925928</v>
      </c>
      <c r="F2225" t="s">
        <v>10341</v>
      </c>
      <c r="G2225" t="s">
        <v>10355</v>
      </c>
      <c r="H2225">
        <v>23973</v>
      </c>
      <c r="I2225">
        <v>588</v>
      </c>
      <c r="J2225">
        <v>13</v>
      </c>
      <c r="K2225">
        <v>11</v>
      </c>
      <c r="L2225">
        <v>14</v>
      </c>
      <c r="M2225" t="s">
        <v>10350</v>
      </c>
      <c r="N2225" t="s">
        <v>10714</v>
      </c>
      <c r="O2225" t="s">
        <v>10738</v>
      </c>
      <c r="P2225" t="s">
        <v>10756</v>
      </c>
      <c r="Q2225" t="s">
        <v>10757</v>
      </c>
      <c r="R2225">
        <v>1</v>
      </c>
      <c r="S2225" t="s">
        <v>10714</v>
      </c>
    </row>
    <row r="2226" spans="1:19" x14ac:dyDescent="0.3">
      <c r="A2226">
        <v>147066568</v>
      </c>
      <c r="B2226">
        <v>44149982</v>
      </c>
      <c r="C2226" s="1">
        <v>45485.32240740741</v>
      </c>
      <c r="D2226" s="1">
        <v>45485.332129629627</v>
      </c>
      <c r="E2226" s="1">
        <v>45485.330046296294</v>
      </c>
      <c r="F2226" t="s">
        <v>10341</v>
      </c>
      <c r="G2226" t="s">
        <v>10342</v>
      </c>
      <c r="H2226">
        <v>86173</v>
      </c>
      <c r="I2226">
        <v>9742</v>
      </c>
      <c r="J2226">
        <v>14</v>
      </c>
      <c r="K2226">
        <v>11</v>
      </c>
      <c r="L2226">
        <v>7</v>
      </c>
      <c r="M2226" t="s">
        <v>10345</v>
      </c>
      <c r="N2226" t="s">
        <v>10709</v>
      </c>
      <c r="O2226" t="s">
        <v>10738</v>
      </c>
      <c r="P2226" t="s">
        <v>10756</v>
      </c>
      <c r="Q2226" t="s">
        <v>10755</v>
      </c>
      <c r="R2226">
        <v>7</v>
      </c>
      <c r="S2226" t="s">
        <v>10709</v>
      </c>
    </row>
    <row r="2227" spans="1:19" x14ac:dyDescent="0.3">
      <c r="A2227">
        <v>8739415992</v>
      </c>
      <c r="B2227">
        <v>55042740</v>
      </c>
      <c r="C2227" s="1">
        <v>45079.963923611111</v>
      </c>
      <c r="D2227" s="1">
        <v>45079.971562500003</v>
      </c>
      <c r="E2227" s="1">
        <v>45079.971562500003</v>
      </c>
      <c r="F2227" t="s">
        <v>10341</v>
      </c>
      <c r="G2227" t="s">
        <v>10356</v>
      </c>
      <c r="H2227">
        <v>88278</v>
      </c>
      <c r="I2227">
        <v>1797</v>
      </c>
      <c r="J2227">
        <v>11</v>
      </c>
      <c r="K2227">
        <v>11</v>
      </c>
      <c r="L2227">
        <v>23</v>
      </c>
      <c r="M2227" t="s">
        <v>10351</v>
      </c>
      <c r="N2227" t="s">
        <v>10715</v>
      </c>
      <c r="O2227" t="s">
        <v>10738</v>
      </c>
      <c r="P2227" t="s">
        <v>10752</v>
      </c>
      <c r="Q2227" t="s">
        <v>10753</v>
      </c>
      <c r="R2227">
        <v>6</v>
      </c>
      <c r="S2227" t="s">
        <v>10715</v>
      </c>
    </row>
    <row r="2228" spans="1:19" x14ac:dyDescent="0.3">
      <c r="A2228">
        <v>9103834515</v>
      </c>
      <c r="B2228">
        <v>61851054</v>
      </c>
      <c r="C2228" s="1">
        <v>45294.352384259262</v>
      </c>
      <c r="D2228" s="1">
        <v>45294.36141203704</v>
      </c>
      <c r="E2228" s="1">
        <v>45294.360023148147</v>
      </c>
      <c r="F2228" t="s">
        <v>10341</v>
      </c>
      <c r="G2228" t="s">
        <v>10357</v>
      </c>
      <c r="H2228">
        <v>30973</v>
      </c>
      <c r="I2228">
        <v>6449</v>
      </c>
      <c r="J2228">
        <v>13</v>
      </c>
      <c r="K2228">
        <v>11</v>
      </c>
      <c r="L2228">
        <v>8</v>
      </c>
      <c r="M2228" t="s">
        <v>10350</v>
      </c>
      <c r="N2228" t="s">
        <v>10714</v>
      </c>
      <c r="O2228" t="s">
        <v>10735</v>
      </c>
      <c r="P2228" t="s">
        <v>10756</v>
      </c>
      <c r="Q2228" t="s">
        <v>10757</v>
      </c>
      <c r="R2228">
        <v>1</v>
      </c>
      <c r="S2228" t="s">
        <v>10714</v>
      </c>
    </row>
    <row r="2229" spans="1:19" x14ac:dyDescent="0.3">
      <c r="A2229">
        <v>7013533376</v>
      </c>
      <c r="B2229">
        <v>81500385</v>
      </c>
      <c r="C2229" s="1">
        <v>45268.583749999998</v>
      </c>
      <c r="D2229" s="1">
        <v>45268.594166666669</v>
      </c>
      <c r="E2229" s="1">
        <v>45268.59138888889</v>
      </c>
      <c r="F2229" t="s">
        <v>10341</v>
      </c>
      <c r="G2229" t="s">
        <v>10355</v>
      </c>
      <c r="H2229">
        <v>53934</v>
      </c>
      <c r="I2229">
        <v>3361</v>
      </c>
      <c r="J2229">
        <v>15</v>
      </c>
      <c r="K2229">
        <v>11</v>
      </c>
      <c r="L2229">
        <v>14</v>
      </c>
      <c r="M2229" t="s">
        <v>10344</v>
      </c>
      <c r="N2229" t="s">
        <v>10708</v>
      </c>
      <c r="O2229" t="s">
        <v>10738</v>
      </c>
      <c r="P2229" t="s">
        <v>10752</v>
      </c>
      <c r="Q2229" t="s">
        <v>10754</v>
      </c>
      <c r="R2229">
        <v>12</v>
      </c>
      <c r="S2229" t="s">
        <v>10708</v>
      </c>
    </row>
    <row r="2230" spans="1:19" x14ac:dyDescent="0.3">
      <c r="A2230">
        <v>2327587597</v>
      </c>
      <c r="B2230">
        <v>24621386</v>
      </c>
      <c r="C2230" s="1">
        <v>45472.728206018517</v>
      </c>
      <c r="D2230" s="1">
        <v>45472.739317129628</v>
      </c>
      <c r="E2230" s="1">
        <v>45472.735844907409</v>
      </c>
      <c r="F2230" t="s">
        <v>10341</v>
      </c>
      <c r="G2230" t="s">
        <v>10357</v>
      </c>
      <c r="H2230">
        <v>44056</v>
      </c>
      <c r="I2230">
        <v>6117</v>
      </c>
      <c r="J2230">
        <v>16</v>
      </c>
      <c r="K2230">
        <v>11</v>
      </c>
      <c r="L2230">
        <v>17</v>
      </c>
      <c r="M2230" t="s">
        <v>10351</v>
      </c>
      <c r="N2230" t="s">
        <v>10715</v>
      </c>
      <c r="O2230" t="s">
        <v>10736</v>
      </c>
      <c r="P2230" t="s">
        <v>10756</v>
      </c>
      <c r="Q2230" t="s">
        <v>10753</v>
      </c>
      <c r="R2230">
        <v>6</v>
      </c>
      <c r="S2230" t="s">
        <v>10715</v>
      </c>
    </row>
    <row r="2231" spans="1:19" x14ac:dyDescent="0.3">
      <c r="A2231">
        <v>9943996342</v>
      </c>
      <c r="B2231">
        <v>3282647</v>
      </c>
      <c r="C2231" s="1">
        <v>45181.956365740742</v>
      </c>
      <c r="D2231" s="1">
        <v>45181.963310185187</v>
      </c>
      <c r="E2231" s="1">
        <v>45181.964004629626</v>
      </c>
      <c r="F2231" t="s">
        <v>10341</v>
      </c>
      <c r="G2231" t="s">
        <v>10355</v>
      </c>
      <c r="H2231">
        <v>55860</v>
      </c>
      <c r="I2231">
        <v>7659</v>
      </c>
      <c r="J2231">
        <v>10</v>
      </c>
      <c r="K2231">
        <v>11</v>
      </c>
      <c r="L2231">
        <v>22</v>
      </c>
      <c r="M2231" t="s">
        <v>10354</v>
      </c>
      <c r="N2231" t="s">
        <v>10717</v>
      </c>
      <c r="O2231" t="s">
        <v>10737</v>
      </c>
      <c r="P2231" t="s">
        <v>10752</v>
      </c>
      <c r="Q2231" t="s">
        <v>10755</v>
      </c>
      <c r="R2231">
        <v>9</v>
      </c>
      <c r="S2231" t="s">
        <v>10717</v>
      </c>
    </row>
    <row r="2232" spans="1:19" x14ac:dyDescent="0.3">
      <c r="A2232">
        <v>7832599414</v>
      </c>
      <c r="B2232">
        <v>18889370</v>
      </c>
      <c r="C2232" s="1">
        <v>45145.303067129629</v>
      </c>
      <c r="D2232" s="1">
        <v>45145.312094907407</v>
      </c>
      <c r="E2232" s="1">
        <v>45145.310706018521</v>
      </c>
      <c r="F2232" t="s">
        <v>10341</v>
      </c>
      <c r="G2232" t="s">
        <v>10355</v>
      </c>
      <c r="H2232">
        <v>51384</v>
      </c>
      <c r="I2232">
        <v>6045</v>
      </c>
      <c r="J2232">
        <v>13</v>
      </c>
      <c r="K2232">
        <v>11</v>
      </c>
      <c r="L2232">
        <v>7</v>
      </c>
      <c r="M2232" t="s">
        <v>10348</v>
      </c>
      <c r="N2232" t="s">
        <v>10712</v>
      </c>
      <c r="O2232" t="s">
        <v>10734</v>
      </c>
      <c r="P2232" t="s">
        <v>10752</v>
      </c>
      <c r="Q2232" t="s">
        <v>10755</v>
      </c>
      <c r="R2232">
        <v>8</v>
      </c>
      <c r="S2232" t="s">
        <v>10712</v>
      </c>
    </row>
    <row r="2233" spans="1:19" x14ac:dyDescent="0.3">
      <c r="A2233">
        <v>2012368621</v>
      </c>
      <c r="B2233">
        <v>71252391</v>
      </c>
      <c r="C2233" s="1">
        <v>45494.189085648148</v>
      </c>
      <c r="D2233" s="1">
        <v>45494.197418981479</v>
      </c>
      <c r="E2233" s="1">
        <v>45494.19672453704</v>
      </c>
      <c r="F2233" t="s">
        <v>10341</v>
      </c>
      <c r="G2233" t="s">
        <v>10357</v>
      </c>
      <c r="H2233">
        <v>70216</v>
      </c>
      <c r="I2233">
        <v>1514</v>
      </c>
      <c r="J2233">
        <v>12</v>
      </c>
      <c r="K2233">
        <v>11</v>
      </c>
      <c r="L2233">
        <v>4</v>
      </c>
      <c r="M2233" t="s">
        <v>10345</v>
      </c>
      <c r="N2233" t="s">
        <v>10709</v>
      </c>
      <c r="O2233" t="s">
        <v>10733</v>
      </c>
      <c r="P2233" t="s">
        <v>10756</v>
      </c>
      <c r="Q2233" t="s">
        <v>10755</v>
      </c>
      <c r="R2233">
        <v>7</v>
      </c>
      <c r="S2233" t="s">
        <v>10709</v>
      </c>
    </row>
    <row r="2234" spans="1:19" x14ac:dyDescent="0.3">
      <c r="A2234">
        <v>5360755658</v>
      </c>
      <c r="B2234">
        <v>68341636</v>
      </c>
      <c r="C2234" s="1">
        <v>45099.043599537035</v>
      </c>
      <c r="D2234" s="1">
        <v>45099.052627314813</v>
      </c>
      <c r="E2234" s="1">
        <v>45099.051238425927</v>
      </c>
      <c r="F2234" t="s">
        <v>10341</v>
      </c>
      <c r="G2234" t="s">
        <v>10342</v>
      </c>
      <c r="H2234">
        <v>13204</v>
      </c>
      <c r="I2234">
        <v>176</v>
      </c>
      <c r="J2234">
        <v>13</v>
      </c>
      <c r="K2234">
        <v>11</v>
      </c>
      <c r="L2234">
        <v>1</v>
      </c>
      <c r="M2234" t="s">
        <v>10351</v>
      </c>
      <c r="N2234" t="s">
        <v>10715</v>
      </c>
      <c r="O2234" t="s">
        <v>10739</v>
      </c>
      <c r="P2234" t="s">
        <v>10752</v>
      </c>
      <c r="Q2234" t="s">
        <v>10753</v>
      </c>
      <c r="R2234">
        <v>6</v>
      </c>
      <c r="S2234" t="s">
        <v>10715</v>
      </c>
    </row>
    <row r="2235" spans="1:19" x14ac:dyDescent="0.3">
      <c r="A2235">
        <v>8549503132</v>
      </c>
      <c r="B2235">
        <v>63238941</v>
      </c>
      <c r="C2235" s="1">
        <v>45014.451099537036</v>
      </c>
      <c r="D2235" s="1">
        <v>45014.460821759261</v>
      </c>
      <c r="E2235" s="1">
        <v>45014.458738425928</v>
      </c>
      <c r="F2235" t="s">
        <v>10341</v>
      </c>
      <c r="G2235" t="s">
        <v>10342</v>
      </c>
      <c r="H2235">
        <v>86962</v>
      </c>
      <c r="I2235">
        <v>8975</v>
      </c>
      <c r="J2235">
        <v>14</v>
      </c>
      <c r="K2235">
        <v>11</v>
      </c>
      <c r="L2235">
        <v>10</v>
      </c>
      <c r="M2235" t="s">
        <v>10347</v>
      </c>
      <c r="N2235" t="s">
        <v>10711</v>
      </c>
      <c r="O2235" t="s">
        <v>10735</v>
      </c>
      <c r="P2235" t="s">
        <v>10752</v>
      </c>
      <c r="Q2235" t="s">
        <v>10757</v>
      </c>
      <c r="R2235">
        <v>3</v>
      </c>
      <c r="S2235" t="s">
        <v>10711</v>
      </c>
    </row>
    <row r="2236" spans="1:19" x14ac:dyDescent="0.3">
      <c r="A2236">
        <v>8396649871</v>
      </c>
      <c r="B2236">
        <v>2517955</v>
      </c>
      <c r="C2236" s="1">
        <v>45349.678182870368</v>
      </c>
      <c r="D2236" s="1">
        <v>45349.685127314813</v>
      </c>
      <c r="E2236" s="1">
        <v>45349.68582175926</v>
      </c>
      <c r="F2236" t="s">
        <v>10341</v>
      </c>
      <c r="G2236" t="s">
        <v>10355</v>
      </c>
      <c r="H2236">
        <v>66543</v>
      </c>
      <c r="I2236">
        <v>1658</v>
      </c>
      <c r="J2236">
        <v>10</v>
      </c>
      <c r="K2236">
        <v>11</v>
      </c>
      <c r="L2236">
        <v>16</v>
      </c>
      <c r="M2236" t="s">
        <v>10346</v>
      </c>
      <c r="N2236" t="s">
        <v>10710</v>
      </c>
      <c r="O2236" t="s">
        <v>10737</v>
      </c>
      <c r="P2236" t="s">
        <v>10756</v>
      </c>
      <c r="Q2236" t="s">
        <v>10757</v>
      </c>
      <c r="R2236">
        <v>2</v>
      </c>
      <c r="S2236" t="s">
        <v>10710</v>
      </c>
    </row>
    <row r="2237" spans="1:19" x14ac:dyDescent="0.3">
      <c r="A2237">
        <v>8459230018</v>
      </c>
      <c r="B2237">
        <v>50899600</v>
      </c>
      <c r="C2237" s="1">
        <v>45445.997581018521</v>
      </c>
      <c r="D2237" s="1">
        <v>45446.005219907405</v>
      </c>
      <c r="E2237" s="1">
        <v>45446.005219907405</v>
      </c>
      <c r="F2237" t="s">
        <v>10341</v>
      </c>
      <c r="G2237" t="s">
        <v>10355</v>
      </c>
      <c r="H2237">
        <v>26266</v>
      </c>
      <c r="I2237">
        <v>328</v>
      </c>
      <c r="J2237">
        <v>11</v>
      </c>
      <c r="K2237">
        <v>11</v>
      </c>
      <c r="L2237">
        <v>23</v>
      </c>
      <c r="M2237" t="s">
        <v>10351</v>
      </c>
      <c r="N2237" t="s">
        <v>10715</v>
      </c>
      <c r="O2237" t="s">
        <v>10733</v>
      </c>
      <c r="P2237" t="s">
        <v>10756</v>
      </c>
      <c r="Q2237" t="s">
        <v>10753</v>
      </c>
      <c r="R2237">
        <v>6</v>
      </c>
      <c r="S2237" t="s">
        <v>10715</v>
      </c>
    </row>
    <row r="2238" spans="1:19" x14ac:dyDescent="0.3">
      <c r="A2238">
        <v>111296281</v>
      </c>
      <c r="B2238">
        <v>28413467</v>
      </c>
      <c r="C2238" s="1">
        <v>45440.63690972222</v>
      </c>
      <c r="D2238" s="1">
        <v>45440.645937499998</v>
      </c>
      <c r="E2238" s="1">
        <v>45440.644548611112</v>
      </c>
      <c r="F2238" t="s">
        <v>10341</v>
      </c>
      <c r="G2238" t="s">
        <v>10355</v>
      </c>
      <c r="H2238">
        <v>6245</v>
      </c>
      <c r="I2238">
        <v>348</v>
      </c>
      <c r="J2238">
        <v>13</v>
      </c>
      <c r="K2238">
        <v>11</v>
      </c>
      <c r="L2238">
        <v>15</v>
      </c>
      <c r="M2238" t="s">
        <v>10353</v>
      </c>
      <c r="N2238" t="s">
        <v>10353</v>
      </c>
      <c r="O2238" t="s">
        <v>10737</v>
      </c>
      <c r="P2238" t="s">
        <v>10756</v>
      </c>
      <c r="Q2238" t="s">
        <v>10753</v>
      </c>
      <c r="R2238">
        <v>5</v>
      </c>
      <c r="S2238" t="s">
        <v>10353</v>
      </c>
    </row>
    <row r="2239" spans="1:19" x14ac:dyDescent="0.3">
      <c r="A2239">
        <v>7468088555</v>
      </c>
      <c r="B2239">
        <v>21697638</v>
      </c>
      <c r="C2239" s="1">
        <v>45056.479814814818</v>
      </c>
      <c r="D2239" s="1">
        <v>45056.489537037036</v>
      </c>
      <c r="E2239" s="1">
        <v>45056.487453703703</v>
      </c>
      <c r="F2239" t="s">
        <v>10341</v>
      </c>
      <c r="G2239" t="s">
        <v>10342</v>
      </c>
      <c r="H2239">
        <v>80809</v>
      </c>
      <c r="I2239">
        <v>465</v>
      </c>
      <c r="J2239">
        <v>14</v>
      </c>
      <c r="K2239">
        <v>11</v>
      </c>
      <c r="L2239">
        <v>11</v>
      </c>
      <c r="M2239" t="s">
        <v>10353</v>
      </c>
      <c r="N2239" t="s">
        <v>10353</v>
      </c>
      <c r="O2239" t="s">
        <v>10735</v>
      </c>
      <c r="P2239" t="s">
        <v>10752</v>
      </c>
      <c r="Q2239" t="s">
        <v>10753</v>
      </c>
      <c r="R2239">
        <v>5</v>
      </c>
      <c r="S2239" t="s">
        <v>10353</v>
      </c>
    </row>
    <row r="2240" spans="1:19" x14ac:dyDescent="0.3">
      <c r="A2240">
        <v>5982829268</v>
      </c>
      <c r="B2240">
        <v>90038364</v>
      </c>
      <c r="C2240" s="1">
        <v>45017.189340277779</v>
      </c>
      <c r="D2240" s="1">
        <v>45017.196979166663</v>
      </c>
      <c r="E2240" s="1">
        <v>45017.196979166663</v>
      </c>
      <c r="F2240" t="s">
        <v>10341</v>
      </c>
      <c r="G2240" t="s">
        <v>10342</v>
      </c>
      <c r="H2240">
        <v>97197</v>
      </c>
      <c r="I2240">
        <v>6399</v>
      </c>
      <c r="J2240">
        <v>11</v>
      </c>
      <c r="K2240">
        <v>11</v>
      </c>
      <c r="L2240">
        <v>4</v>
      </c>
      <c r="M2240" t="s">
        <v>10343</v>
      </c>
      <c r="N2240" t="s">
        <v>10707</v>
      </c>
      <c r="O2240" t="s">
        <v>10736</v>
      </c>
      <c r="P2240" t="s">
        <v>10752</v>
      </c>
      <c r="Q2240" t="s">
        <v>10753</v>
      </c>
      <c r="R2240">
        <v>4</v>
      </c>
      <c r="S2240" t="s">
        <v>10707</v>
      </c>
    </row>
    <row r="2241" spans="1:19" x14ac:dyDescent="0.3">
      <c r="A2241">
        <v>2087769338</v>
      </c>
      <c r="B2241">
        <v>8536503</v>
      </c>
      <c r="C2241" s="1">
        <v>45451.266365740739</v>
      </c>
      <c r="D2241" s="1">
        <v>45451.274004629631</v>
      </c>
      <c r="E2241" s="1">
        <v>45451.274004629631</v>
      </c>
      <c r="F2241" t="s">
        <v>10341</v>
      </c>
      <c r="G2241" t="s">
        <v>10342</v>
      </c>
      <c r="H2241">
        <v>68170</v>
      </c>
      <c r="I2241">
        <v>529</v>
      </c>
      <c r="J2241">
        <v>11</v>
      </c>
      <c r="K2241">
        <v>11</v>
      </c>
      <c r="L2241">
        <v>6</v>
      </c>
      <c r="M2241" t="s">
        <v>10351</v>
      </c>
      <c r="N2241" t="s">
        <v>10715</v>
      </c>
      <c r="O2241" t="s">
        <v>10736</v>
      </c>
      <c r="P2241" t="s">
        <v>10756</v>
      </c>
      <c r="Q2241" t="s">
        <v>10753</v>
      </c>
      <c r="R2241">
        <v>6</v>
      </c>
      <c r="S2241" t="s">
        <v>10715</v>
      </c>
    </row>
    <row r="2242" spans="1:19" x14ac:dyDescent="0.3">
      <c r="A2242">
        <v>756168939</v>
      </c>
      <c r="B2242">
        <v>54923640</v>
      </c>
      <c r="C2242" s="1">
        <v>45478.773379629631</v>
      </c>
      <c r="D2242" s="1">
        <v>45478.784490740742</v>
      </c>
      <c r="E2242" s="1">
        <v>45478.781018518515</v>
      </c>
      <c r="F2242" t="s">
        <v>10341</v>
      </c>
      <c r="G2242" t="s">
        <v>10342</v>
      </c>
      <c r="H2242">
        <v>69292</v>
      </c>
      <c r="I2242">
        <v>6050</v>
      </c>
      <c r="J2242">
        <v>16</v>
      </c>
      <c r="K2242">
        <v>11</v>
      </c>
      <c r="L2242">
        <v>18</v>
      </c>
      <c r="M2242" t="s">
        <v>10345</v>
      </c>
      <c r="N2242" t="s">
        <v>10709</v>
      </c>
      <c r="O2242" t="s">
        <v>10738</v>
      </c>
      <c r="P2242" t="s">
        <v>10756</v>
      </c>
      <c r="Q2242" t="s">
        <v>10755</v>
      </c>
      <c r="R2242">
        <v>7</v>
      </c>
      <c r="S2242" t="s">
        <v>10709</v>
      </c>
    </row>
    <row r="2243" spans="1:19" x14ac:dyDescent="0.3">
      <c r="A2243">
        <v>5989265505</v>
      </c>
      <c r="B2243">
        <v>62742797</v>
      </c>
      <c r="C2243" s="1">
        <v>45366.174722222226</v>
      </c>
      <c r="D2243" s="1">
        <v>45366.185833333337</v>
      </c>
      <c r="E2243" s="1">
        <v>45366.18236111111</v>
      </c>
      <c r="F2243" t="s">
        <v>10341</v>
      </c>
      <c r="G2243" t="s">
        <v>10357</v>
      </c>
      <c r="H2243">
        <v>11502</v>
      </c>
      <c r="I2243">
        <v>4556</v>
      </c>
      <c r="J2243">
        <v>16</v>
      </c>
      <c r="K2243">
        <v>11</v>
      </c>
      <c r="L2243">
        <v>4</v>
      </c>
      <c r="M2243" t="s">
        <v>10347</v>
      </c>
      <c r="N2243" t="s">
        <v>10711</v>
      </c>
      <c r="O2243" t="s">
        <v>10738</v>
      </c>
      <c r="P2243" t="s">
        <v>10756</v>
      </c>
      <c r="Q2243" t="s">
        <v>10757</v>
      </c>
      <c r="R2243">
        <v>3</v>
      </c>
      <c r="S2243" t="s">
        <v>10711</v>
      </c>
    </row>
    <row r="2244" spans="1:19" x14ac:dyDescent="0.3">
      <c r="A2244">
        <v>6032675432</v>
      </c>
      <c r="B2244">
        <v>63368244</v>
      </c>
      <c r="C2244" s="1">
        <v>45564.214456018519</v>
      </c>
      <c r="D2244" s="1">
        <v>45564.224178240744</v>
      </c>
      <c r="E2244" s="1">
        <v>45564.222094907411</v>
      </c>
      <c r="F2244" t="s">
        <v>10341</v>
      </c>
      <c r="G2244" t="s">
        <v>10356</v>
      </c>
      <c r="H2244">
        <v>29641</v>
      </c>
      <c r="I2244">
        <v>371</v>
      </c>
      <c r="J2244">
        <v>14</v>
      </c>
      <c r="K2244">
        <v>11</v>
      </c>
      <c r="L2244">
        <v>5</v>
      </c>
      <c r="M2244" t="s">
        <v>10354</v>
      </c>
      <c r="N2244" t="s">
        <v>10717</v>
      </c>
      <c r="O2244" t="s">
        <v>10733</v>
      </c>
      <c r="P2244" t="s">
        <v>10756</v>
      </c>
      <c r="Q2244" t="s">
        <v>10755</v>
      </c>
      <c r="R2244">
        <v>9</v>
      </c>
      <c r="S2244" t="s">
        <v>10717</v>
      </c>
    </row>
    <row r="2245" spans="1:19" x14ac:dyDescent="0.3">
      <c r="A2245">
        <v>3210260715</v>
      </c>
      <c r="B2245">
        <v>68939350</v>
      </c>
      <c r="C2245" s="1">
        <v>45022.628495370373</v>
      </c>
      <c r="D2245" s="1">
        <v>45022.639606481483</v>
      </c>
      <c r="E2245" s="1">
        <v>45022.636134259257</v>
      </c>
      <c r="F2245" t="s">
        <v>10341</v>
      </c>
      <c r="G2245" t="s">
        <v>10357</v>
      </c>
      <c r="H2245">
        <v>12745</v>
      </c>
      <c r="I2245">
        <v>8705</v>
      </c>
      <c r="J2245">
        <v>16</v>
      </c>
      <c r="K2245">
        <v>11</v>
      </c>
      <c r="L2245">
        <v>15</v>
      </c>
      <c r="M2245" t="s">
        <v>10343</v>
      </c>
      <c r="N2245" t="s">
        <v>10707</v>
      </c>
      <c r="O2245" t="s">
        <v>10739</v>
      </c>
      <c r="P2245" t="s">
        <v>10752</v>
      </c>
      <c r="Q2245" t="s">
        <v>10753</v>
      </c>
      <c r="R2245">
        <v>4</v>
      </c>
      <c r="S2245" t="s">
        <v>10707</v>
      </c>
    </row>
    <row r="2246" spans="1:19" x14ac:dyDescent="0.3">
      <c r="A2246">
        <v>1292986566</v>
      </c>
      <c r="B2246">
        <v>47503133</v>
      </c>
      <c r="C2246" s="1">
        <v>45119.16646990741</v>
      </c>
      <c r="D2246" s="1">
        <v>45119.176886574074</v>
      </c>
      <c r="E2246" s="1">
        <v>45119.174108796295</v>
      </c>
      <c r="F2246" t="s">
        <v>10341</v>
      </c>
      <c r="G2246" t="s">
        <v>10356</v>
      </c>
      <c r="H2246">
        <v>28341</v>
      </c>
      <c r="I2246">
        <v>9316</v>
      </c>
      <c r="J2246">
        <v>15</v>
      </c>
      <c r="K2246">
        <v>11</v>
      </c>
      <c r="L2246">
        <v>3</v>
      </c>
      <c r="M2246" t="s">
        <v>10345</v>
      </c>
      <c r="N2246" t="s">
        <v>10709</v>
      </c>
      <c r="O2246" t="s">
        <v>10735</v>
      </c>
      <c r="P2246" t="s">
        <v>10752</v>
      </c>
      <c r="Q2246" t="s">
        <v>10755</v>
      </c>
      <c r="R2246">
        <v>7</v>
      </c>
      <c r="S2246" t="s">
        <v>10709</v>
      </c>
    </row>
    <row r="2247" spans="1:19" x14ac:dyDescent="0.3">
      <c r="A2247">
        <v>2382595056</v>
      </c>
      <c r="B2247">
        <v>76377003</v>
      </c>
      <c r="C2247" s="1">
        <v>45269.521087962959</v>
      </c>
      <c r="D2247" s="1">
        <v>45269.529421296298</v>
      </c>
      <c r="E2247" s="1">
        <v>45269.528726851851</v>
      </c>
      <c r="F2247" t="s">
        <v>10341</v>
      </c>
      <c r="G2247" t="s">
        <v>10356</v>
      </c>
      <c r="H2247">
        <v>12155</v>
      </c>
      <c r="I2247">
        <v>2710</v>
      </c>
      <c r="J2247">
        <v>12</v>
      </c>
      <c r="K2247">
        <v>11</v>
      </c>
      <c r="L2247">
        <v>12</v>
      </c>
      <c r="M2247" t="s">
        <v>10344</v>
      </c>
      <c r="N2247" t="s">
        <v>10708</v>
      </c>
      <c r="O2247" t="s">
        <v>10736</v>
      </c>
      <c r="P2247" t="s">
        <v>10752</v>
      </c>
      <c r="Q2247" t="s">
        <v>10754</v>
      </c>
      <c r="R2247">
        <v>12</v>
      </c>
      <c r="S2247" t="s">
        <v>10708</v>
      </c>
    </row>
    <row r="2248" spans="1:19" x14ac:dyDescent="0.3">
      <c r="A2248">
        <v>2978839318</v>
      </c>
      <c r="B2248">
        <v>59436131</v>
      </c>
      <c r="C2248" s="1">
        <v>45302.672048611108</v>
      </c>
      <c r="D2248" s="1">
        <v>45302.6796875</v>
      </c>
      <c r="E2248" s="1">
        <v>45302.6796875</v>
      </c>
      <c r="F2248" t="s">
        <v>10341</v>
      </c>
      <c r="G2248" t="s">
        <v>10357</v>
      </c>
      <c r="H2248">
        <v>28270</v>
      </c>
      <c r="I2248">
        <v>2089</v>
      </c>
      <c r="J2248">
        <v>11</v>
      </c>
      <c r="K2248">
        <v>11</v>
      </c>
      <c r="L2248">
        <v>16</v>
      </c>
      <c r="M2248" t="s">
        <v>10350</v>
      </c>
      <c r="N2248" t="s">
        <v>10714</v>
      </c>
      <c r="O2248" t="s">
        <v>10739</v>
      </c>
      <c r="P2248" t="s">
        <v>10756</v>
      </c>
      <c r="Q2248" t="s">
        <v>10757</v>
      </c>
      <c r="R2248">
        <v>1</v>
      </c>
      <c r="S2248" t="s">
        <v>10714</v>
      </c>
    </row>
    <row r="2249" spans="1:19" x14ac:dyDescent="0.3">
      <c r="A2249">
        <v>7621954956</v>
      </c>
      <c r="B2249">
        <v>32797235</v>
      </c>
      <c r="C2249" s="1">
        <v>45114.166435185187</v>
      </c>
      <c r="D2249" s="1">
        <v>45114.176851851851</v>
      </c>
      <c r="E2249" s="1">
        <v>45114.174074074072</v>
      </c>
      <c r="F2249" t="s">
        <v>10341</v>
      </c>
      <c r="G2249" t="s">
        <v>10355</v>
      </c>
      <c r="H2249">
        <v>54741</v>
      </c>
      <c r="I2249">
        <v>2156</v>
      </c>
      <c r="J2249">
        <v>15</v>
      </c>
      <c r="K2249">
        <v>11</v>
      </c>
      <c r="L2249">
        <v>3</v>
      </c>
      <c r="M2249" t="s">
        <v>10345</v>
      </c>
      <c r="N2249" t="s">
        <v>10709</v>
      </c>
      <c r="O2249" t="s">
        <v>10738</v>
      </c>
      <c r="P2249" t="s">
        <v>10752</v>
      </c>
      <c r="Q2249" t="s">
        <v>10755</v>
      </c>
      <c r="R2249">
        <v>7</v>
      </c>
      <c r="S2249" t="s">
        <v>10709</v>
      </c>
    </row>
    <row r="2250" spans="1:19" x14ac:dyDescent="0.3">
      <c r="A2250">
        <v>9056190831</v>
      </c>
      <c r="B2250">
        <v>3100301</v>
      </c>
      <c r="C2250" s="1">
        <v>45124.289687500001</v>
      </c>
      <c r="D2250" s="1">
        <v>45124.297326388885</v>
      </c>
      <c r="E2250" s="1">
        <v>45124.297326388885</v>
      </c>
      <c r="F2250" t="s">
        <v>10341</v>
      </c>
      <c r="G2250" t="s">
        <v>10356</v>
      </c>
      <c r="H2250">
        <v>80716</v>
      </c>
      <c r="I2250">
        <v>7951</v>
      </c>
      <c r="J2250">
        <v>11</v>
      </c>
      <c r="K2250">
        <v>11</v>
      </c>
      <c r="L2250">
        <v>6</v>
      </c>
      <c r="M2250" t="s">
        <v>10345</v>
      </c>
      <c r="N2250" t="s">
        <v>10709</v>
      </c>
      <c r="O2250" t="s">
        <v>10734</v>
      </c>
      <c r="P2250" t="s">
        <v>10752</v>
      </c>
      <c r="Q2250" t="s">
        <v>10755</v>
      </c>
      <c r="R2250">
        <v>7</v>
      </c>
      <c r="S2250" t="s">
        <v>10709</v>
      </c>
    </row>
    <row r="2251" spans="1:19" x14ac:dyDescent="0.3">
      <c r="A2251">
        <v>5970759669</v>
      </c>
      <c r="B2251">
        <v>26285589</v>
      </c>
      <c r="C2251" s="1">
        <v>45370.438009259262</v>
      </c>
      <c r="D2251" s="1">
        <v>45370.446342592593</v>
      </c>
      <c r="E2251" s="1">
        <v>45370.445648148147</v>
      </c>
      <c r="F2251" t="s">
        <v>10341</v>
      </c>
      <c r="G2251" t="s">
        <v>10355</v>
      </c>
      <c r="H2251">
        <v>77115</v>
      </c>
      <c r="I2251">
        <v>3868</v>
      </c>
      <c r="J2251">
        <v>12</v>
      </c>
      <c r="K2251">
        <v>11</v>
      </c>
      <c r="L2251">
        <v>10</v>
      </c>
      <c r="M2251" t="s">
        <v>10347</v>
      </c>
      <c r="N2251" t="s">
        <v>10711</v>
      </c>
      <c r="O2251" t="s">
        <v>10737</v>
      </c>
      <c r="P2251" t="s">
        <v>10756</v>
      </c>
      <c r="Q2251" t="s">
        <v>10757</v>
      </c>
      <c r="R2251">
        <v>3</v>
      </c>
      <c r="S2251" t="s">
        <v>10711</v>
      </c>
    </row>
    <row r="2252" spans="1:19" x14ac:dyDescent="0.3">
      <c r="A2252">
        <v>8087519921</v>
      </c>
      <c r="B2252">
        <v>90246977</v>
      </c>
      <c r="C2252" s="1">
        <v>45218.357199074075</v>
      </c>
      <c r="D2252" s="1">
        <v>45218.367615740739</v>
      </c>
      <c r="E2252" s="1">
        <v>45218.364837962959</v>
      </c>
      <c r="F2252" t="s">
        <v>10341</v>
      </c>
      <c r="G2252" t="s">
        <v>10355</v>
      </c>
      <c r="H2252">
        <v>45580</v>
      </c>
      <c r="I2252">
        <v>566</v>
      </c>
      <c r="J2252">
        <v>15</v>
      </c>
      <c r="K2252">
        <v>11</v>
      </c>
      <c r="L2252">
        <v>8</v>
      </c>
      <c r="M2252" t="s">
        <v>10352</v>
      </c>
      <c r="N2252" t="s">
        <v>10716</v>
      </c>
      <c r="O2252" t="s">
        <v>10739</v>
      </c>
      <c r="P2252" t="s">
        <v>10752</v>
      </c>
      <c r="Q2252" t="s">
        <v>10754</v>
      </c>
      <c r="R2252">
        <v>10</v>
      </c>
      <c r="S2252" t="s">
        <v>10716</v>
      </c>
    </row>
    <row r="2253" spans="1:19" x14ac:dyDescent="0.3">
      <c r="A2253">
        <v>6688079478</v>
      </c>
      <c r="B2253">
        <v>57392064</v>
      </c>
      <c r="C2253" s="1">
        <v>45400.50885416667</v>
      </c>
      <c r="D2253" s="1">
        <v>45400.517881944441</v>
      </c>
      <c r="E2253" s="1">
        <v>45400.516493055555</v>
      </c>
      <c r="F2253" t="s">
        <v>10341</v>
      </c>
      <c r="G2253" t="s">
        <v>10342</v>
      </c>
      <c r="H2253">
        <v>94088</v>
      </c>
      <c r="I2253">
        <v>4812</v>
      </c>
      <c r="J2253">
        <v>13</v>
      </c>
      <c r="K2253">
        <v>11</v>
      </c>
      <c r="L2253">
        <v>12</v>
      </c>
      <c r="M2253" t="s">
        <v>10343</v>
      </c>
      <c r="N2253" t="s">
        <v>10707</v>
      </c>
      <c r="O2253" t="s">
        <v>10739</v>
      </c>
      <c r="P2253" t="s">
        <v>10756</v>
      </c>
      <c r="Q2253" t="s">
        <v>10753</v>
      </c>
      <c r="R2253">
        <v>4</v>
      </c>
      <c r="S2253" t="s">
        <v>10707</v>
      </c>
    </row>
    <row r="2254" spans="1:19" x14ac:dyDescent="0.3">
      <c r="A2254">
        <v>8712304346</v>
      </c>
      <c r="B2254">
        <v>40085705</v>
      </c>
      <c r="C2254" s="1">
        <v>45087.112372685187</v>
      </c>
      <c r="D2254" s="1">
        <v>45087.123483796298</v>
      </c>
      <c r="E2254" s="1">
        <v>45087.120011574072</v>
      </c>
      <c r="F2254" t="s">
        <v>10341</v>
      </c>
      <c r="G2254" t="s">
        <v>10355</v>
      </c>
      <c r="H2254">
        <v>62302</v>
      </c>
      <c r="I2254">
        <v>8169</v>
      </c>
      <c r="J2254">
        <v>16</v>
      </c>
      <c r="K2254">
        <v>11</v>
      </c>
      <c r="L2254">
        <v>2</v>
      </c>
      <c r="M2254" t="s">
        <v>10351</v>
      </c>
      <c r="N2254" t="s">
        <v>10715</v>
      </c>
      <c r="O2254" t="s">
        <v>10736</v>
      </c>
      <c r="P2254" t="s">
        <v>10752</v>
      </c>
      <c r="Q2254" t="s">
        <v>10753</v>
      </c>
      <c r="R2254">
        <v>6</v>
      </c>
      <c r="S2254" t="s">
        <v>10715</v>
      </c>
    </row>
    <row r="2255" spans="1:19" x14ac:dyDescent="0.3">
      <c r="A2255">
        <v>1296772969</v>
      </c>
      <c r="B2255">
        <v>68703613</v>
      </c>
      <c r="C2255" s="1">
        <v>45445.085879629631</v>
      </c>
      <c r="D2255" s="1">
        <v>45445.092824074076</v>
      </c>
      <c r="E2255" s="1">
        <v>45445.093518518515</v>
      </c>
      <c r="F2255" t="s">
        <v>10341</v>
      </c>
      <c r="G2255" t="s">
        <v>10355</v>
      </c>
      <c r="H2255">
        <v>61392</v>
      </c>
      <c r="I2255">
        <v>5047</v>
      </c>
      <c r="J2255">
        <v>10</v>
      </c>
      <c r="K2255">
        <v>11</v>
      </c>
      <c r="L2255">
        <v>2</v>
      </c>
      <c r="M2255" t="s">
        <v>10351</v>
      </c>
      <c r="N2255" t="s">
        <v>10715</v>
      </c>
      <c r="O2255" t="s">
        <v>10733</v>
      </c>
      <c r="P2255" t="s">
        <v>10756</v>
      </c>
      <c r="Q2255" t="s">
        <v>10753</v>
      </c>
      <c r="R2255">
        <v>6</v>
      </c>
      <c r="S2255" t="s">
        <v>10715</v>
      </c>
    </row>
    <row r="2256" spans="1:19" x14ac:dyDescent="0.3">
      <c r="A2256">
        <v>8167716321</v>
      </c>
      <c r="B2256">
        <v>73392739</v>
      </c>
      <c r="C2256" s="1">
        <v>45414.133564814816</v>
      </c>
      <c r="D2256" s="1">
        <v>45414.141203703701</v>
      </c>
      <c r="E2256" s="1">
        <v>45414.141203703701</v>
      </c>
      <c r="F2256" t="s">
        <v>10341</v>
      </c>
      <c r="G2256" t="s">
        <v>10342</v>
      </c>
      <c r="H2256">
        <v>69644</v>
      </c>
      <c r="I2256">
        <v>5231</v>
      </c>
      <c r="J2256">
        <v>11</v>
      </c>
      <c r="K2256">
        <v>11</v>
      </c>
      <c r="L2256">
        <v>3</v>
      </c>
      <c r="M2256" t="s">
        <v>10353</v>
      </c>
      <c r="N2256" t="s">
        <v>10353</v>
      </c>
      <c r="O2256" t="s">
        <v>10739</v>
      </c>
      <c r="P2256" t="s">
        <v>10756</v>
      </c>
      <c r="Q2256" t="s">
        <v>10753</v>
      </c>
      <c r="R2256">
        <v>5</v>
      </c>
      <c r="S2256" t="s">
        <v>10353</v>
      </c>
    </row>
    <row r="2257" spans="1:19" x14ac:dyDescent="0.3">
      <c r="A2257">
        <v>9279017414</v>
      </c>
      <c r="B2257">
        <v>60495351</v>
      </c>
      <c r="C2257" s="1">
        <v>45075.624861111108</v>
      </c>
      <c r="D2257" s="1">
        <v>45075.631805555553</v>
      </c>
      <c r="E2257" s="1">
        <v>45075.6325</v>
      </c>
      <c r="F2257" t="s">
        <v>10341</v>
      </c>
      <c r="G2257" t="s">
        <v>10355</v>
      </c>
      <c r="H2257">
        <v>72785</v>
      </c>
      <c r="I2257">
        <v>8954</v>
      </c>
      <c r="J2257">
        <v>10</v>
      </c>
      <c r="K2257">
        <v>11</v>
      </c>
      <c r="L2257">
        <v>14</v>
      </c>
      <c r="M2257" t="s">
        <v>10353</v>
      </c>
      <c r="N2257" t="s">
        <v>10353</v>
      </c>
      <c r="O2257" t="s">
        <v>10734</v>
      </c>
      <c r="P2257" t="s">
        <v>10752</v>
      </c>
      <c r="Q2257" t="s">
        <v>10753</v>
      </c>
      <c r="R2257">
        <v>5</v>
      </c>
      <c r="S2257" t="s">
        <v>10353</v>
      </c>
    </row>
    <row r="2258" spans="1:19" x14ac:dyDescent="0.3">
      <c r="A2258">
        <v>9157563215</v>
      </c>
      <c r="B2258">
        <v>89142848</v>
      </c>
      <c r="C2258" s="1">
        <v>45077.857268518521</v>
      </c>
      <c r="D2258" s="1">
        <v>45077.865601851852</v>
      </c>
      <c r="E2258" s="1">
        <v>45077.864907407406</v>
      </c>
      <c r="F2258" t="s">
        <v>10341</v>
      </c>
      <c r="G2258" t="s">
        <v>10357</v>
      </c>
      <c r="H2258">
        <v>20285</v>
      </c>
      <c r="I2258">
        <v>7019</v>
      </c>
      <c r="J2258">
        <v>12</v>
      </c>
      <c r="K2258">
        <v>11</v>
      </c>
      <c r="L2258">
        <v>20</v>
      </c>
      <c r="M2258" t="s">
        <v>10353</v>
      </c>
      <c r="N2258" t="s">
        <v>10353</v>
      </c>
      <c r="O2258" t="s">
        <v>10735</v>
      </c>
      <c r="P2258" t="s">
        <v>10752</v>
      </c>
      <c r="Q2258" t="s">
        <v>10753</v>
      </c>
      <c r="R2258">
        <v>5</v>
      </c>
      <c r="S2258" t="s">
        <v>10353</v>
      </c>
    </row>
    <row r="2259" spans="1:19" x14ac:dyDescent="0.3">
      <c r="A2259">
        <v>4092550629</v>
      </c>
      <c r="B2259">
        <v>50572914</v>
      </c>
      <c r="C2259" s="1">
        <v>45025.680243055554</v>
      </c>
      <c r="D2259" s="1">
        <v>45025.687881944446</v>
      </c>
      <c r="E2259" s="1">
        <v>45025.687881944446</v>
      </c>
      <c r="F2259" t="s">
        <v>10341</v>
      </c>
      <c r="G2259" t="s">
        <v>10356</v>
      </c>
      <c r="H2259">
        <v>73303</v>
      </c>
      <c r="I2259">
        <v>6204</v>
      </c>
      <c r="J2259">
        <v>11</v>
      </c>
      <c r="K2259">
        <v>11</v>
      </c>
      <c r="L2259">
        <v>16</v>
      </c>
      <c r="M2259" t="s">
        <v>10343</v>
      </c>
      <c r="N2259" t="s">
        <v>10707</v>
      </c>
      <c r="O2259" t="s">
        <v>10733</v>
      </c>
      <c r="P2259" t="s">
        <v>10752</v>
      </c>
      <c r="Q2259" t="s">
        <v>10753</v>
      </c>
      <c r="R2259">
        <v>4</v>
      </c>
      <c r="S2259" t="s">
        <v>10707</v>
      </c>
    </row>
    <row r="2260" spans="1:19" x14ac:dyDescent="0.3">
      <c r="A2260">
        <v>3258963661</v>
      </c>
      <c r="B2260">
        <v>20343501</v>
      </c>
      <c r="C2260" s="1">
        <v>45429.333726851852</v>
      </c>
      <c r="D2260" s="1">
        <v>45429.343449074076</v>
      </c>
      <c r="E2260" s="1">
        <v>45429.341365740744</v>
      </c>
      <c r="F2260" t="s">
        <v>10341</v>
      </c>
      <c r="G2260" t="s">
        <v>10356</v>
      </c>
      <c r="H2260">
        <v>53738</v>
      </c>
      <c r="I2260">
        <v>8685</v>
      </c>
      <c r="J2260">
        <v>14</v>
      </c>
      <c r="K2260">
        <v>11</v>
      </c>
      <c r="L2260">
        <v>8</v>
      </c>
      <c r="M2260" t="s">
        <v>10353</v>
      </c>
      <c r="N2260" t="s">
        <v>10353</v>
      </c>
      <c r="O2260" t="s">
        <v>10738</v>
      </c>
      <c r="P2260" t="s">
        <v>10756</v>
      </c>
      <c r="Q2260" t="s">
        <v>10753</v>
      </c>
      <c r="R2260">
        <v>5</v>
      </c>
      <c r="S2260" t="s">
        <v>10353</v>
      </c>
    </row>
    <row r="2261" spans="1:19" x14ac:dyDescent="0.3">
      <c r="A2261">
        <v>3333752740</v>
      </c>
      <c r="B2261">
        <v>84862161</v>
      </c>
      <c r="C2261" s="1">
        <v>45117.707557870373</v>
      </c>
      <c r="D2261" s="1">
        <v>45117.718668981484</v>
      </c>
      <c r="E2261" s="1">
        <v>45117.715196759258</v>
      </c>
      <c r="F2261" t="s">
        <v>10341</v>
      </c>
      <c r="G2261" t="s">
        <v>10355</v>
      </c>
      <c r="H2261">
        <v>84844</v>
      </c>
      <c r="I2261">
        <v>3006</v>
      </c>
      <c r="J2261">
        <v>16</v>
      </c>
      <c r="K2261">
        <v>11</v>
      </c>
      <c r="L2261">
        <v>16</v>
      </c>
      <c r="M2261" t="s">
        <v>10345</v>
      </c>
      <c r="N2261" t="s">
        <v>10709</v>
      </c>
      <c r="O2261" t="s">
        <v>10734</v>
      </c>
      <c r="P2261" t="s">
        <v>10752</v>
      </c>
      <c r="Q2261" t="s">
        <v>10755</v>
      </c>
      <c r="R2261">
        <v>7</v>
      </c>
      <c r="S2261" t="s">
        <v>10709</v>
      </c>
    </row>
    <row r="2262" spans="1:19" x14ac:dyDescent="0.3">
      <c r="A2262">
        <v>1049800958</v>
      </c>
      <c r="B2262">
        <v>44139071</v>
      </c>
      <c r="C2262" s="1">
        <v>45109.378877314812</v>
      </c>
      <c r="D2262" s="1">
        <v>45109.386516203704</v>
      </c>
      <c r="E2262" s="1">
        <v>45109.386516203704</v>
      </c>
      <c r="F2262" t="s">
        <v>10341</v>
      </c>
      <c r="G2262" t="s">
        <v>10342</v>
      </c>
      <c r="H2262">
        <v>95346</v>
      </c>
      <c r="I2262">
        <v>1098</v>
      </c>
      <c r="J2262">
        <v>11</v>
      </c>
      <c r="K2262">
        <v>11</v>
      </c>
      <c r="L2262">
        <v>9</v>
      </c>
      <c r="M2262" t="s">
        <v>10345</v>
      </c>
      <c r="N2262" t="s">
        <v>10709</v>
      </c>
      <c r="O2262" t="s">
        <v>10733</v>
      </c>
      <c r="P2262" t="s">
        <v>10752</v>
      </c>
      <c r="Q2262" t="s">
        <v>10755</v>
      </c>
      <c r="R2262">
        <v>7</v>
      </c>
      <c r="S2262" t="s">
        <v>10709</v>
      </c>
    </row>
    <row r="2263" spans="1:19" x14ac:dyDescent="0.3">
      <c r="A2263">
        <v>2937550786</v>
      </c>
      <c r="B2263">
        <v>72946405</v>
      </c>
      <c r="C2263" s="1">
        <v>45144.335821759261</v>
      </c>
      <c r="D2263" s="1">
        <v>45144.346238425926</v>
      </c>
      <c r="E2263" s="1">
        <v>45144.343460648146</v>
      </c>
      <c r="F2263" t="s">
        <v>10341</v>
      </c>
      <c r="G2263" t="s">
        <v>10357</v>
      </c>
      <c r="H2263">
        <v>59192</v>
      </c>
      <c r="I2263">
        <v>2083</v>
      </c>
      <c r="J2263">
        <v>15</v>
      </c>
      <c r="K2263">
        <v>11</v>
      </c>
      <c r="L2263">
        <v>8</v>
      </c>
      <c r="M2263" t="s">
        <v>10348</v>
      </c>
      <c r="N2263" t="s">
        <v>10712</v>
      </c>
      <c r="O2263" t="s">
        <v>10733</v>
      </c>
      <c r="P2263" t="s">
        <v>10752</v>
      </c>
      <c r="Q2263" t="s">
        <v>10755</v>
      </c>
      <c r="R2263">
        <v>8</v>
      </c>
      <c r="S2263" t="s">
        <v>10712</v>
      </c>
    </row>
    <row r="2264" spans="1:19" x14ac:dyDescent="0.3">
      <c r="A2264">
        <v>6074743537</v>
      </c>
      <c r="B2264">
        <v>32797235</v>
      </c>
      <c r="C2264" s="1">
        <v>45547.273009259261</v>
      </c>
      <c r="D2264" s="1">
        <v>45547.279953703706</v>
      </c>
      <c r="E2264" s="1">
        <v>45547.280648148146</v>
      </c>
      <c r="F2264" t="s">
        <v>10341</v>
      </c>
      <c r="G2264" t="s">
        <v>10356</v>
      </c>
      <c r="H2264">
        <v>91918</v>
      </c>
      <c r="I2264">
        <v>2135</v>
      </c>
      <c r="J2264">
        <v>10</v>
      </c>
      <c r="K2264">
        <v>11</v>
      </c>
      <c r="L2264">
        <v>6</v>
      </c>
      <c r="M2264" t="s">
        <v>10354</v>
      </c>
      <c r="N2264" t="s">
        <v>10717</v>
      </c>
      <c r="O2264" t="s">
        <v>10739</v>
      </c>
      <c r="P2264" t="s">
        <v>10756</v>
      </c>
      <c r="Q2264" t="s">
        <v>10755</v>
      </c>
      <c r="R2264">
        <v>9</v>
      </c>
      <c r="S2264" t="s">
        <v>10717</v>
      </c>
    </row>
    <row r="2265" spans="1:19" x14ac:dyDescent="0.3">
      <c r="A2265">
        <v>8572946020</v>
      </c>
      <c r="B2265">
        <v>41168392</v>
      </c>
      <c r="C2265" s="1">
        <v>45408.188206018516</v>
      </c>
      <c r="D2265" s="1">
        <v>45408.195844907408</v>
      </c>
      <c r="E2265" s="1">
        <v>45408.195844907408</v>
      </c>
      <c r="F2265" t="s">
        <v>10341</v>
      </c>
      <c r="G2265" t="s">
        <v>10357</v>
      </c>
      <c r="H2265">
        <v>36711</v>
      </c>
      <c r="I2265">
        <v>3449</v>
      </c>
      <c r="J2265">
        <v>11</v>
      </c>
      <c r="K2265">
        <v>11</v>
      </c>
      <c r="L2265">
        <v>4</v>
      </c>
      <c r="M2265" t="s">
        <v>10343</v>
      </c>
      <c r="N2265" t="s">
        <v>10707</v>
      </c>
      <c r="O2265" t="s">
        <v>10738</v>
      </c>
      <c r="P2265" t="s">
        <v>10756</v>
      </c>
      <c r="Q2265" t="s">
        <v>10753</v>
      </c>
      <c r="R2265">
        <v>4</v>
      </c>
      <c r="S2265" t="s">
        <v>10707</v>
      </c>
    </row>
    <row r="2266" spans="1:19" x14ac:dyDescent="0.3">
      <c r="A2266">
        <v>3118070064</v>
      </c>
      <c r="B2266">
        <v>50518311</v>
      </c>
      <c r="C2266" s="1">
        <v>45082.184803240743</v>
      </c>
      <c r="D2266" s="1">
        <v>45082.195219907408</v>
      </c>
      <c r="E2266" s="1">
        <v>45082.192442129628</v>
      </c>
      <c r="F2266" t="s">
        <v>10341</v>
      </c>
      <c r="G2266" t="s">
        <v>10355</v>
      </c>
      <c r="H2266">
        <v>84527</v>
      </c>
      <c r="I2266">
        <v>8287</v>
      </c>
      <c r="J2266">
        <v>15</v>
      </c>
      <c r="K2266">
        <v>11</v>
      </c>
      <c r="L2266">
        <v>4</v>
      </c>
      <c r="M2266" t="s">
        <v>10351</v>
      </c>
      <c r="N2266" t="s">
        <v>10715</v>
      </c>
      <c r="O2266" t="s">
        <v>10734</v>
      </c>
      <c r="P2266" t="s">
        <v>10752</v>
      </c>
      <c r="Q2266" t="s">
        <v>10753</v>
      </c>
      <c r="R2266">
        <v>6</v>
      </c>
      <c r="S2266" t="s">
        <v>10715</v>
      </c>
    </row>
    <row r="2267" spans="1:19" x14ac:dyDescent="0.3">
      <c r="A2267">
        <v>8255753870</v>
      </c>
      <c r="B2267">
        <v>72667140</v>
      </c>
      <c r="C2267" s="1">
        <v>45178.350717592592</v>
      </c>
      <c r="D2267" s="1">
        <v>45178.357662037037</v>
      </c>
      <c r="E2267" s="1">
        <v>45178.358356481483</v>
      </c>
      <c r="F2267" t="s">
        <v>10341</v>
      </c>
      <c r="G2267" t="s">
        <v>10357</v>
      </c>
      <c r="H2267">
        <v>87331</v>
      </c>
      <c r="I2267">
        <v>3023</v>
      </c>
      <c r="J2267">
        <v>10</v>
      </c>
      <c r="K2267">
        <v>11</v>
      </c>
      <c r="L2267">
        <v>8</v>
      </c>
      <c r="M2267" t="s">
        <v>10354</v>
      </c>
      <c r="N2267" t="s">
        <v>10717</v>
      </c>
      <c r="O2267" t="s">
        <v>10736</v>
      </c>
      <c r="P2267" t="s">
        <v>10752</v>
      </c>
      <c r="Q2267" t="s">
        <v>10755</v>
      </c>
      <c r="R2267">
        <v>9</v>
      </c>
      <c r="S2267" t="s">
        <v>10717</v>
      </c>
    </row>
    <row r="2268" spans="1:19" x14ac:dyDescent="0.3">
      <c r="A2268">
        <v>5794917332</v>
      </c>
      <c r="B2268">
        <v>12574626</v>
      </c>
      <c r="C2268" s="1">
        <v>45338.57408564815</v>
      </c>
      <c r="D2268" s="1">
        <v>45338.585196759261</v>
      </c>
      <c r="E2268" s="1">
        <v>45338.581724537034</v>
      </c>
      <c r="F2268" t="s">
        <v>10341</v>
      </c>
      <c r="G2268" t="s">
        <v>10342</v>
      </c>
      <c r="H2268">
        <v>49073</v>
      </c>
      <c r="I2268">
        <v>1119</v>
      </c>
      <c r="J2268">
        <v>16</v>
      </c>
      <c r="K2268">
        <v>11</v>
      </c>
      <c r="L2268">
        <v>13</v>
      </c>
      <c r="M2268" t="s">
        <v>10346</v>
      </c>
      <c r="N2268" t="s">
        <v>10710</v>
      </c>
      <c r="O2268" t="s">
        <v>10738</v>
      </c>
      <c r="P2268" t="s">
        <v>10756</v>
      </c>
      <c r="Q2268" t="s">
        <v>10757</v>
      </c>
      <c r="R2268">
        <v>2</v>
      </c>
      <c r="S2268" t="s">
        <v>10710</v>
      </c>
    </row>
    <row r="2269" spans="1:19" x14ac:dyDescent="0.3">
      <c r="A2269">
        <v>274863669</v>
      </c>
      <c r="B2269">
        <v>39140039</v>
      </c>
      <c r="C2269" s="1">
        <v>45393.734432870369</v>
      </c>
      <c r="D2269" s="1">
        <v>45393.743460648147</v>
      </c>
      <c r="E2269" s="1">
        <v>45393.742071759261</v>
      </c>
      <c r="F2269" t="s">
        <v>10341</v>
      </c>
      <c r="G2269" t="s">
        <v>10356</v>
      </c>
      <c r="H2269">
        <v>28216</v>
      </c>
      <c r="I2269">
        <v>1959</v>
      </c>
      <c r="J2269">
        <v>13</v>
      </c>
      <c r="K2269">
        <v>11</v>
      </c>
      <c r="L2269">
        <v>17</v>
      </c>
      <c r="M2269" t="s">
        <v>10343</v>
      </c>
      <c r="N2269" t="s">
        <v>10707</v>
      </c>
      <c r="O2269" t="s">
        <v>10739</v>
      </c>
      <c r="P2269" t="s">
        <v>10756</v>
      </c>
      <c r="Q2269" t="s">
        <v>10753</v>
      </c>
      <c r="R2269">
        <v>4</v>
      </c>
      <c r="S2269" t="s">
        <v>10707</v>
      </c>
    </row>
    <row r="2270" spans="1:19" x14ac:dyDescent="0.3">
      <c r="A2270">
        <v>7927955136</v>
      </c>
      <c r="B2270">
        <v>32293017</v>
      </c>
      <c r="C2270" s="1">
        <v>45165.997499999998</v>
      </c>
      <c r="D2270" s="1">
        <v>45166.00513888889</v>
      </c>
      <c r="E2270" s="1">
        <v>45166.00513888889</v>
      </c>
      <c r="F2270" t="s">
        <v>10341</v>
      </c>
      <c r="G2270" t="s">
        <v>10342</v>
      </c>
      <c r="H2270">
        <v>68889</v>
      </c>
      <c r="I2270">
        <v>5721</v>
      </c>
      <c r="J2270">
        <v>11</v>
      </c>
      <c r="K2270">
        <v>11</v>
      </c>
      <c r="L2270">
        <v>23</v>
      </c>
      <c r="M2270" t="s">
        <v>10348</v>
      </c>
      <c r="N2270" t="s">
        <v>10712</v>
      </c>
      <c r="O2270" t="s">
        <v>10733</v>
      </c>
      <c r="P2270" t="s">
        <v>10752</v>
      </c>
      <c r="Q2270" t="s">
        <v>10755</v>
      </c>
      <c r="R2270">
        <v>8</v>
      </c>
      <c r="S2270" t="s">
        <v>10712</v>
      </c>
    </row>
    <row r="2271" spans="1:19" x14ac:dyDescent="0.3">
      <c r="A2271">
        <v>7869104895</v>
      </c>
      <c r="B2271">
        <v>57392064</v>
      </c>
      <c r="C2271" s="1">
        <v>45200.896284722221</v>
      </c>
      <c r="D2271" s="1">
        <v>45200.904618055552</v>
      </c>
      <c r="E2271" s="1">
        <v>45200.903923611113</v>
      </c>
      <c r="F2271" t="s">
        <v>10341</v>
      </c>
      <c r="G2271" t="s">
        <v>10342</v>
      </c>
      <c r="H2271">
        <v>40351</v>
      </c>
      <c r="I2271">
        <v>5533</v>
      </c>
      <c r="J2271">
        <v>12</v>
      </c>
      <c r="K2271">
        <v>11</v>
      </c>
      <c r="L2271">
        <v>21</v>
      </c>
      <c r="M2271" t="s">
        <v>10352</v>
      </c>
      <c r="N2271" t="s">
        <v>10716</v>
      </c>
      <c r="O2271" t="s">
        <v>10733</v>
      </c>
      <c r="P2271" t="s">
        <v>10752</v>
      </c>
      <c r="Q2271" t="s">
        <v>10754</v>
      </c>
      <c r="R2271">
        <v>10</v>
      </c>
      <c r="S2271" t="s">
        <v>10716</v>
      </c>
    </row>
    <row r="2272" spans="1:19" x14ac:dyDescent="0.3">
      <c r="A2272">
        <v>7380361209</v>
      </c>
      <c r="B2272">
        <v>7591711</v>
      </c>
      <c r="C2272" s="1">
        <v>45104.439664351848</v>
      </c>
      <c r="D2272" s="1">
        <v>45104.45008101852</v>
      </c>
      <c r="E2272" s="1">
        <v>45104.44730324074</v>
      </c>
      <c r="F2272" t="s">
        <v>10341</v>
      </c>
      <c r="G2272" t="s">
        <v>10356</v>
      </c>
      <c r="H2272">
        <v>84748</v>
      </c>
      <c r="I2272">
        <v>1843</v>
      </c>
      <c r="J2272">
        <v>15</v>
      </c>
      <c r="K2272">
        <v>11</v>
      </c>
      <c r="L2272">
        <v>10</v>
      </c>
      <c r="M2272" t="s">
        <v>10351</v>
      </c>
      <c r="N2272" t="s">
        <v>10715</v>
      </c>
      <c r="O2272" t="s">
        <v>10737</v>
      </c>
      <c r="P2272" t="s">
        <v>10752</v>
      </c>
      <c r="Q2272" t="s">
        <v>10753</v>
      </c>
      <c r="R2272">
        <v>6</v>
      </c>
      <c r="S2272" t="s">
        <v>10715</v>
      </c>
    </row>
    <row r="2273" spans="1:19" x14ac:dyDescent="0.3">
      <c r="A2273">
        <v>3162249401</v>
      </c>
      <c r="B2273">
        <v>85519349</v>
      </c>
      <c r="C2273" s="1">
        <v>45415.556921296295</v>
      </c>
      <c r="D2273" s="1">
        <v>45415.56386574074</v>
      </c>
      <c r="E2273" s="1">
        <v>45415.56386574074</v>
      </c>
      <c r="F2273" t="s">
        <v>10341</v>
      </c>
      <c r="G2273" t="s">
        <v>10342</v>
      </c>
      <c r="H2273">
        <v>47552</v>
      </c>
      <c r="I2273">
        <v>2221</v>
      </c>
      <c r="J2273">
        <v>10</v>
      </c>
      <c r="K2273">
        <v>10</v>
      </c>
      <c r="L2273">
        <v>13</v>
      </c>
      <c r="M2273" t="s">
        <v>10353</v>
      </c>
      <c r="N2273" t="s">
        <v>10353</v>
      </c>
      <c r="O2273" t="s">
        <v>10738</v>
      </c>
      <c r="P2273" t="s">
        <v>10756</v>
      </c>
      <c r="Q2273" t="s">
        <v>10753</v>
      </c>
      <c r="R2273">
        <v>5</v>
      </c>
      <c r="S2273" t="s">
        <v>10353</v>
      </c>
    </row>
    <row r="2274" spans="1:19" x14ac:dyDescent="0.3">
      <c r="A2274">
        <v>2087093460</v>
      </c>
      <c r="B2274">
        <v>59329145</v>
      </c>
      <c r="C2274" s="1">
        <v>45484.480520833335</v>
      </c>
      <c r="D2274" s="1">
        <v>45484.488159722219</v>
      </c>
      <c r="E2274" s="1">
        <v>45484.48746527778</v>
      </c>
      <c r="F2274" t="s">
        <v>10341</v>
      </c>
      <c r="G2274" t="s">
        <v>10357</v>
      </c>
      <c r="H2274">
        <v>27478</v>
      </c>
      <c r="I2274">
        <v>2176</v>
      </c>
      <c r="J2274">
        <v>11</v>
      </c>
      <c r="K2274">
        <v>10</v>
      </c>
      <c r="L2274">
        <v>11</v>
      </c>
      <c r="M2274" t="s">
        <v>10345</v>
      </c>
      <c r="N2274" t="s">
        <v>10709</v>
      </c>
      <c r="O2274" t="s">
        <v>10739</v>
      </c>
      <c r="P2274" t="s">
        <v>10756</v>
      </c>
      <c r="Q2274" t="s">
        <v>10755</v>
      </c>
      <c r="R2274">
        <v>7</v>
      </c>
      <c r="S2274" t="s">
        <v>10709</v>
      </c>
    </row>
    <row r="2275" spans="1:19" x14ac:dyDescent="0.3">
      <c r="A2275">
        <v>3434084714</v>
      </c>
      <c r="B2275">
        <v>46836361</v>
      </c>
      <c r="C2275" s="1">
        <v>45324.121064814812</v>
      </c>
      <c r="D2275" s="1">
        <v>45324.12939814815</v>
      </c>
      <c r="E2275" s="1">
        <v>45324.128009259257</v>
      </c>
      <c r="F2275" t="s">
        <v>10341</v>
      </c>
      <c r="G2275" t="s">
        <v>10342</v>
      </c>
      <c r="H2275">
        <v>58201</v>
      </c>
      <c r="I2275">
        <v>5513</v>
      </c>
      <c r="J2275">
        <v>12</v>
      </c>
      <c r="K2275">
        <v>10</v>
      </c>
      <c r="L2275">
        <v>2</v>
      </c>
      <c r="M2275" t="s">
        <v>10346</v>
      </c>
      <c r="N2275" t="s">
        <v>10710</v>
      </c>
      <c r="O2275" t="s">
        <v>10738</v>
      </c>
      <c r="P2275" t="s">
        <v>10756</v>
      </c>
      <c r="Q2275" t="s">
        <v>10757</v>
      </c>
      <c r="R2275">
        <v>2</v>
      </c>
      <c r="S2275" t="s">
        <v>10710</v>
      </c>
    </row>
    <row r="2276" spans="1:19" x14ac:dyDescent="0.3">
      <c r="A2276">
        <v>3042338919</v>
      </c>
      <c r="B2276">
        <v>76212152</v>
      </c>
      <c r="C2276" s="1">
        <v>45063.619895833333</v>
      </c>
      <c r="D2276" s="1">
        <v>45063.628923611112</v>
      </c>
      <c r="E2276" s="1">
        <v>45063.626840277779</v>
      </c>
      <c r="F2276" t="s">
        <v>10341</v>
      </c>
      <c r="G2276" t="s">
        <v>10356</v>
      </c>
      <c r="H2276">
        <v>70995</v>
      </c>
      <c r="I2276">
        <v>6827</v>
      </c>
      <c r="J2276">
        <v>13</v>
      </c>
      <c r="K2276">
        <v>10</v>
      </c>
      <c r="L2276">
        <v>14</v>
      </c>
      <c r="M2276" t="s">
        <v>10353</v>
      </c>
      <c r="N2276" t="s">
        <v>10353</v>
      </c>
      <c r="O2276" t="s">
        <v>10735</v>
      </c>
      <c r="P2276" t="s">
        <v>10752</v>
      </c>
      <c r="Q2276" t="s">
        <v>10753</v>
      </c>
      <c r="R2276">
        <v>5</v>
      </c>
      <c r="S2276" t="s">
        <v>10353</v>
      </c>
    </row>
    <row r="2277" spans="1:19" x14ac:dyDescent="0.3">
      <c r="A2277">
        <v>5812379362</v>
      </c>
      <c r="B2277">
        <v>46504355</v>
      </c>
      <c r="C2277" s="1">
        <v>45143.452118055553</v>
      </c>
      <c r="D2277" s="1">
        <v>45143.461840277778</v>
      </c>
      <c r="E2277" s="1">
        <v>45143.459062499998</v>
      </c>
      <c r="F2277" t="s">
        <v>10341</v>
      </c>
      <c r="G2277" t="s">
        <v>10356</v>
      </c>
      <c r="H2277">
        <v>68969</v>
      </c>
      <c r="I2277">
        <v>544</v>
      </c>
      <c r="J2277">
        <v>14</v>
      </c>
      <c r="K2277">
        <v>10</v>
      </c>
      <c r="L2277">
        <v>10</v>
      </c>
      <c r="M2277" t="s">
        <v>10348</v>
      </c>
      <c r="N2277" t="s">
        <v>10712</v>
      </c>
      <c r="O2277" t="s">
        <v>10736</v>
      </c>
      <c r="P2277" t="s">
        <v>10752</v>
      </c>
      <c r="Q2277" t="s">
        <v>10755</v>
      </c>
      <c r="R2277">
        <v>8</v>
      </c>
      <c r="S2277" t="s">
        <v>10712</v>
      </c>
    </row>
    <row r="2278" spans="1:19" x14ac:dyDescent="0.3">
      <c r="A2278">
        <v>9091960039</v>
      </c>
      <c r="B2278">
        <v>13455530</v>
      </c>
      <c r="C2278" s="1">
        <v>45333.413136574076</v>
      </c>
      <c r="D2278" s="1">
        <v>45333.420081018521</v>
      </c>
      <c r="E2278" s="1">
        <v>45333.420081018521</v>
      </c>
      <c r="F2278" t="s">
        <v>10341</v>
      </c>
      <c r="G2278" t="s">
        <v>10357</v>
      </c>
      <c r="H2278">
        <v>51540</v>
      </c>
      <c r="I2278">
        <v>68</v>
      </c>
      <c r="J2278">
        <v>10</v>
      </c>
      <c r="K2278">
        <v>10</v>
      </c>
      <c r="L2278">
        <v>9</v>
      </c>
      <c r="M2278" t="s">
        <v>10346</v>
      </c>
      <c r="N2278" t="s">
        <v>10710</v>
      </c>
      <c r="O2278" t="s">
        <v>10733</v>
      </c>
      <c r="P2278" t="s">
        <v>10756</v>
      </c>
      <c r="Q2278" t="s">
        <v>10757</v>
      </c>
      <c r="R2278">
        <v>2</v>
      </c>
      <c r="S2278" t="s">
        <v>10710</v>
      </c>
    </row>
    <row r="2279" spans="1:19" x14ac:dyDescent="0.3">
      <c r="A2279">
        <v>4356959622</v>
      </c>
      <c r="B2279">
        <v>38709137</v>
      </c>
      <c r="C2279" s="1">
        <v>45307.320231481484</v>
      </c>
      <c r="D2279" s="1">
        <v>45307.330648148149</v>
      </c>
      <c r="E2279" s="1">
        <v>45307.327175925922</v>
      </c>
      <c r="F2279" t="s">
        <v>10341</v>
      </c>
      <c r="G2279" t="s">
        <v>10342</v>
      </c>
      <c r="H2279">
        <v>94308</v>
      </c>
      <c r="I2279">
        <v>7148</v>
      </c>
      <c r="J2279">
        <v>15</v>
      </c>
      <c r="K2279">
        <v>10</v>
      </c>
      <c r="L2279">
        <v>7</v>
      </c>
      <c r="M2279" t="s">
        <v>10350</v>
      </c>
      <c r="N2279" t="s">
        <v>10714</v>
      </c>
      <c r="O2279" t="s">
        <v>10737</v>
      </c>
      <c r="P2279" t="s">
        <v>10756</v>
      </c>
      <c r="Q2279" t="s">
        <v>10757</v>
      </c>
      <c r="R2279">
        <v>1</v>
      </c>
      <c r="S2279" t="s">
        <v>10714</v>
      </c>
    </row>
    <row r="2280" spans="1:19" x14ac:dyDescent="0.3">
      <c r="A2280">
        <v>8952275304</v>
      </c>
      <c r="B2280">
        <v>81174361</v>
      </c>
      <c r="C2280" s="1">
        <v>45535.342037037037</v>
      </c>
      <c r="D2280" s="1">
        <v>45535.348981481482</v>
      </c>
      <c r="E2280" s="1">
        <v>45535.348981481482</v>
      </c>
      <c r="F2280" t="s">
        <v>10341</v>
      </c>
      <c r="G2280" t="s">
        <v>10342</v>
      </c>
      <c r="H2280">
        <v>95373</v>
      </c>
      <c r="I2280">
        <v>2943</v>
      </c>
      <c r="J2280">
        <v>10</v>
      </c>
      <c r="K2280">
        <v>10</v>
      </c>
      <c r="L2280">
        <v>8</v>
      </c>
      <c r="M2280" t="s">
        <v>10348</v>
      </c>
      <c r="N2280" t="s">
        <v>10712</v>
      </c>
      <c r="O2280" t="s">
        <v>10736</v>
      </c>
      <c r="P2280" t="s">
        <v>10756</v>
      </c>
      <c r="Q2280" t="s">
        <v>10755</v>
      </c>
      <c r="R2280">
        <v>8</v>
      </c>
      <c r="S2280" t="s">
        <v>10712</v>
      </c>
    </row>
    <row r="2281" spans="1:19" x14ac:dyDescent="0.3">
      <c r="A2281">
        <v>9047652469</v>
      </c>
      <c r="B2281">
        <v>71902700</v>
      </c>
      <c r="C2281" s="1">
        <v>45509.134571759256</v>
      </c>
      <c r="D2281" s="1">
        <v>45509.144988425927</v>
      </c>
      <c r="E2281" s="1">
        <v>45509.141516203701</v>
      </c>
      <c r="F2281" t="s">
        <v>10341</v>
      </c>
      <c r="G2281" t="s">
        <v>10357</v>
      </c>
      <c r="H2281">
        <v>27774</v>
      </c>
      <c r="I2281">
        <v>7572</v>
      </c>
      <c r="J2281">
        <v>15</v>
      </c>
      <c r="K2281">
        <v>10</v>
      </c>
      <c r="L2281">
        <v>3</v>
      </c>
      <c r="M2281" t="s">
        <v>10348</v>
      </c>
      <c r="N2281" t="s">
        <v>10712</v>
      </c>
      <c r="O2281" t="s">
        <v>10734</v>
      </c>
      <c r="P2281" t="s">
        <v>10756</v>
      </c>
      <c r="Q2281" t="s">
        <v>10755</v>
      </c>
      <c r="R2281">
        <v>8</v>
      </c>
      <c r="S2281" t="s">
        <v>10712</v>
      </c>
    </row>
    <row r="2282" spans="1:19" x14ac:dyDescent="0.3">
      <c r="A2282">
        <v>3779230503</v>
      </c>
      <c r="B2282">
        <v>46699982</v>
      </c>
      <c r="C2282" s="1">
        <v>45118.221967592595</v>
      </c>
      <c r="D2282" s="1">
        <v>45118.22960648148</v>
      </c>
      <c r="E2282" s="1">
        <v>45118.228912037041</v>
      </c>
      <c r="F2282" t="s">
        <v>10341</v>
      </c>
      <c r="G2282" t="s">
        <v>10357</v>
      </c>
      <c r="H2282">
        <v>52785</v>
      </c>
      <c r="I2282">
        <v>1580</v>
      </c>
      <c r="J2282">
        <v>11</v>
      </c>
      <c r="K2282">
        <v>10</v>
      </c>
      <c r="L2282">
        <v>5</v>
      </c>
      <c r="M2282" t="s">
        <v>10345</v>
      </c>
      <c r="N2282" t="s">
        <v>10709</v>
      </c>
      <c r="O2282" t="s">
        <v>10737</v>
      </c>
      <c r="P2282" t="s">
        <v>10752</v>
      </c>
      <c r="Q2282" t="s">
        <v>10755</v>
      </c>
      <c r="R2282">
        <v>7</v>
      </c>
      <c r="S2282" t="s">
        <v>10709</v>
      </c>
    </row>
    <row r="2283" spans="1:19" x14ac:dyDescent="0.3">
      <c r="A2283">
        <v>9859249765</v>
      </c>
      <c r="B2283">
        <v>5039883</v>
      </c>
      <c r="C2283" s="1">
        <v>45425.581736111111</v>
      </c>
      <c r="D2283" s="1">
        <v>45425.590763888889</v>
      </c>
      <c r="E2283" s="1">
        <v>45425.588680555556</v>
      </c>
      <c r="F2283" t="s">
        <v>10341</v>
      </c>
      <c r="G2283" t="s">
        <v>10355</v>
      </c>
      <c r="H2283">
        <v>19900</v>
      </c>
      <c r="I2283">
        <v>2017</v>
      </c>
      <c r="J2283">
        <v>13</v>
      </c>
      <c r="K2283">
        <v>10</v>
      </c>
      <c r="L2283">
        <v>13</v>
      </c>
      <c r="M2283" t="s">
        <v>10353</v>
      </c>
      <c r="N2283" t="s">
        <v>10353</v>
      </c>
      <c r="O2283" t="s">
        <v>10734</v>
      </c>
      <c r="P2283" t="s">
        <v>10756</v>
      </c>
      <c r="Q2283" t="s">
        <v>10753</v>
      </c>
      <c r="R2283">
        <v>5</v>
      </c>
      <c r="S2283" t="s">
        <v>10353</v>
      </c>
    </row>
    <row r="2284" spans="1:19" x14ac:dyDescent="0.3">
      <c r="A2284">
        <v>6850221497</v>
      </c>
      <c r="B2284">
        <v>21270783</v>
      </c>
      <c r="C2284" s="1">
        <v>45494.942812499998</v>
      </c>
      <c r="D2284" s="1">
        <v>45494.953229166669</v>
      </c>
      <c r="E2284" s="1">
        <v>45494.949756944443</v>
      </c>
      <c r="F2284" t="s">
        <v>10341</v>
      </c>
      <c r="G2284" t="s">
        <v>10355</v>
      </c>
      <c r="H2284">
        <v>43013</v>
      </c>
      <c r="I2284">
        <v>8330</v>
      </c>
      <c r="J2284">
        <v>15</v>
      </c>
      <c r="K2284">
        <v>10</v>
      </c>
      <c r="L2284">
        <v>22</v>
      </c>
      <c r="M2284" t="s">
        <v>10345</v>
      </c>
      <c r="N2284" t="s">
        <v>10709</v>
      </c>
      <c r="O2284" t="s">
        <v>10733</v>
      </c>
      <c r="P2284" t="s">
        <v>10756</v>
      </c>
      <c r="Q2284" t="s">
        <v>10755</v>
      </c>
      <c r="R2284">
        <v>7</v>
      </c>
      <c r="S2284" t="s">
        <v>10709</v>
      </c>
    </row>
    <row r="2285" spans="1:19" x14ac:dyDescent="0.3">
      <c r="A2285">
        <v>7175472728</v>
      </c>
      <c r="B2285">
        <v>9551011</v>
      </c>
      <c r="C2285" s="1">
        <v>45181.493981481479</v>
      </c>
      <c r="D2285" s="1">
        <v>45181.500925925924</v>
      </c>
      <c r="E2285" s="1">
        <v>45181.500925925924</v>
      </c>
      <c r="F2285" t="s">
        <v>10341</v>
      </c>
      <c r="G2285" t="s">
        <v>10355</v>
      </c>
      <c r="H2285">
        <v>95658</v>
      </c>
      <c r="I2285">
        <v>7355</v>
      </c>
      <c r="J2285">
        <v>10</v>
      </c>
      <c r="K2285">
        <v>10</v>
      </c>
      <c r="L2285">
        <v>11</v>
      </c>
      <c r="M2285" t="s">
        <v>10354</v>
      </c>
      <c r="N2285" t="s">
        <v>10717</v>
      </c>
      <c r="O2285" t="s">
        <v>10737</v>
      </c>
      <c r="P2285" t="s">
        <v>10752</v>
      </c>
      <c r="Q2285" t="s">
        <v>10755</v>
      </c>
      <c r="R2285">
        <v>9</v>
      </c>
      <c r="S2285" t="s">
        <v>10717</v>
      </c>
    </row>
    <row r="2286" spans="1:19" x14ac:dyDescent="0.3">
      <c r="A2286">
        <v>1437159967</v>
      </c>
      <c r="B2286">
        <v>68016312</v>
      </c>
      <c r="C2286" s="1">
        <v>45450.075092592589</v>
      </c>
      <c r="D2286" s="1">
        <v>45450.082731481481</v>
      </c>
      <c r="E2286" s="1">
        <v>45450.082037037035</v>
      </c>
      <c r="F2286" t="s">
        <v>10341</v>
      </c>
      <c r="G2286" t="s">
        <v>10342</v>
      </c>
      <c r="H2286">
        <v>69843</v>
      </c>
      <c r="I2286">
        <v>9185</v>
      </c>
      <c r="J2286">
        <v>11</v>
      </c>
      <c r="K2286">
        <v>10</v>
      </c>
      <c r="L2286">
        <v>1</v>
      </c>
      <c r="M2286" t="s">
        <v>10351</v>
      </c>
      <c r="N2286" t="s">
        <v>10715</v>
      </c>
      <c r="O2286" t="s">
        <v>10738</v>
      </c>
      <c r="P2286" t="s">
        <v>10756</v>
      </c>
      <c r="Q2286" t="s">
        <v>10753</v>
      </c>
      <c r="R2286">
        <v>6</v>
      </c>
      <c r="S2286" t="s">
        <v>10715</v>
      </c>
    </row>
    <row r="2287" spans="1:19" x14ac:dyDescent="0.3">
      <c r="A2287">
        <v>4338197132</v>
      </c>
      <c r="B2287">
        <v>66310963</v>
      </c>
      <c r="C2287" s="1">
        <v>45576.298483796294</v>
      </c>
      <c r="D2287" s="1">
        <v>45576.308206018519</v>
      </c>
      <c r="E2287" s="1">
        <v>45576.305428240739</v>
      </c>
      <c r="F2287" t="s">
        <v>10341</v>
      </c>
      <c r="G2287" t="s">
        <v>10355</v>
      </c>
      <c r="H2287">
        <v>9198</v>
      </c>
      <c r="I2287">
        <v>9984</v>
      </c>
      <c r="J2287">
        <v>14</v>
      </c>
      <c r="K2287">
        <v>10</v>
      </c>
      <c r="L2287">
        <v>7</v>
      </c>
      <c r="M2287" t="s">
        <v>10352</v>
      </c>
      <c r="N2287" t="s">
        <v>10716</v>
      </c>
      <c r="O2287" t="s">
        <v>10738</v>
      </c>
      <c r="P2287" t="s">
        <v>10756</v>
      </c>
      <c r="Q2287" t="s">
        <v>10754</v>
      </c>
      <c r="R2287">
        <v>10</v>
      </c>
      <c r="S2287" t="s">
        <v>10716</v>
      </c>
    </row>
    <row r="2288" spans="1:19" x14ac:dyDescent="0.3">
      <c r="A2288">
        <v>1478022303</v>
      </c>
      <c r="B2288">
        <v>69353754</v>
      </c>
      <c r="C2288" s="1">
        <v>45291.665856481479</v>
      </c>
      <c r="D2288" s="1">
        <v>45291.67627314815</v>
      </c>
      <c r="E2288" s="1">
        <v>45291.672800925924</v>
      </c>
      <c r="F2288" t="s">
        <v>10341</v>
      </c>
      <c r="G2288" t="s">
        <v>10356</v>
      </c>
      <c r="H2288">
        <v>23035</v>
      </c>
      <c r="I2288">
        <v>4995</v>
      </c>
      <c r="J2288">
        <v>15</v>
      </c>
      <c r="K2288">
        <v>10</v>
      </c>
      <c r="L2288">
        <v>15</v>
      </c>
      <c r="M2288" t="s">
        <v>10344</v>
      </c>
      <c r="N2288" t="s">
        <v>10708</v>
      </c>
      <c r="O2288" t="s">
        <v>10733</v>
      </c>
      <c r="P2288" t="s">
        <v>10752</v>
      </c>
      <c r="Q2288" t="s">
        <v>10754</v>
      </c>
      <c r="R2288">
        <v>12</v>
      </c>
      <c r="S2288" t="s">
        <v>10708</v>
      </c>
    </row>
    <row r="2289" spans="1:19" x14ac:dyDescent="0.3">
      <c r="A2289">
        <v>4152441944</v>
      </c>
      <c r="B2289">
        <v>92636025</v>
      </c>
      <c r="C2289" s="1">
        <v>45041.432534722226</v>
      </c>
      <c r="D2289" s="1">
        <v>45041.44017361111</v>
      </c>
      <c r="E2289" s="1">
        <v>45041.439479166664</v>
      </c>
      <c r="F2289" t="s">
        <v>10341</v>
      </c>
      <c r="G2289" t="s">
        <v>10355</v>
      </c>
      <c r="H2289">
        <v>46535</v>
      </c>
      <c r="I2289">
        <v>5527</v>
      </c>
      <c r="J2289">
        <v>11</v>
      </c>
      <c r="K2289">
        <v>10</v>
      </c>
      <c r="L2289">
        <v>10</v>
      </c>
      <c r="M2289" t="s">
        <v>10343</v>
      </c>
      <c r="N2289" t="s">
        <v>10707</v>
      </c>
      <c r="O2289" t="s">
        <v>10737</v>
      </c>
      <c r="P2289" t="s">
        <v>10752</v>
      </c>
      <c r="Q2289" t="s">
        <v>10753</v>
      </c>
      <c r="R2289">
        <v>4</v>
      </c>
      <c r="S2289" t="s">
        <v>10707</v>
      </c>
    </row>
    <row r="2290" spans="1:19" x14ac:dyDescent="0.3">
      <c r="A2290">
        <v>1039229544</v>
      </c>
      <c r="B2290">
        <v>93730857</v>
      </c>
      <c r="C2290" s="1">
        <v>45514.708437499998</v>
      </c>
      <c r="D2290" s="1">
        <v>45514.718159722222</v>
      </c>
      <c r="E2290" s="1">
        <v>45514.715381944443</v>
      </c>
      <c r="F2290" t="s">
        <v>10341</v>
      </c>
      <c r="G2290" t="s">
        <v>10342</v>
      </c>
      <c r="H2290">
        <v>89340</v>
      </c>
      <c r="I2290">
        <v>9561</v>
      </c>
      <c r="J2290">
        <v>14</v>
      </c>
      <c r="K2290">
        <v>10</v>
      </c>
      <c r="L2290">
        <v>17</v>
      </c>
      <c r="M2290" t="s">
        <v>10348</v>
      </c>
      <c r="N2290" t="s">
        <v>10712</v>
      </c>
      <c r="O2290" t="s">
        <v>10736</v>
      </c>
      <c r="P2290" t="s">
        <v>10756</v>
      </c>
      <c r="Q2290" t="s">
        <v>10755</v>
      </c>
      <c r="R2290">
        <v>8</v>
      </c>
      <c r="S2290" t="s">
        <v>10712</v>
      </c>
    </row>
    <row r="2291" spans="1:19" x14ac:dyDescent="0.3">
      <c r="A2291">
        <v>1463293930</v>
      </c>
      <c r="B2291">
        <v>85354059</v>
      </c>
      <c r="C2291" s="1">
        <v>45449.601446759261</v>
      </c>
      <c r="D2291" s="1">
        <v>45449.611863425926</v>
      </c>
      <c r="E2291" s="1">
        <v>45449.608391203707</v>
      </c>
      <c r="F2291" t="s">
        <v>10341</v>
      </c>
      <c r="G2291" t="s">
        <v>10355</v>
      </c>
      <c r="H2291">
        <v>55394</v>
      </c>
      <c r="I2291">
        <v>1306</v>
      </c>
      <c r="J2291">
        <v>15</v>
      </c>
      <c r="K2291">
        <v>10</v>
      </c>
      <c r="L2291">
        <v>14</v>
      </c>
      <c r="M2291" t="s">
        <v>10351</v>
      </c>
      <c r="N2291" t="s">
        <v>10715</v>
      </c>
      <c r="O2291" t="s">
        <v>10739</v>
      </c>
      <c r="P2291" t="s">
        <v>10756</v>
      </c>
      <c r="Q2291" t="s">
        <v>10753</v>
      </c>
      <c r="R2291">
        <v>6</v>
      </c>
      <c r="S2291" t="s">
        <v>10715</v>
      </c>
    </row>
    <row r="2292" spans="1:19" x14ac:dyDescent="0.3">
      <c r="A2292">
        <v>1785558780</v>
      </c>
      <c r="B2292">
        <v>18986315</v>
      </c>
      <c r="C2292" s="1">
        <v>45471.705555555556</v>
      </c>
      <c r="D2292" s="1">
        <v>45471.715277777781</v>
      </c>
      <c r="E2292" s="1">
        <v>45471.712500000001</v>
      </c>
      <c r="F2292" t="s">
        <v>10341</v>
      </c>
      <c r="G2292" t="s">
        <v>10356</v>
      </c>
      <c r="H2292">
        <v>85573</v>
      </c>
      <c r="I2292">
        <v>4524</v>
      </c>
      <c r="J2292">
        <v>14</v>
      </c>
      <c r="K2292">
        <v>10</v>
      </c>
      <c r="L2292">
        <v>16</v>
      </c>
      <c r="M2292" t="s">
        <v>10351</v>
      </c>
      <c r="N2292" t="s">
        <v>10715</v>
      </c>
      <c r="O2292" t="s">
        <v>10738</v>
      </c>
      <c r="P2292" t="s">
        <v>10756</v>
      </c>
      <c r="Q2292" t="s">
        <v>10753</v>
      </c>
      <c r="R2292">
        <v>6</v>
      </c>
      <c r="S2292" t="s">
        <v>10715</v>
      </c>
    </row>
    <row r="2293" spans="1:19" x14ac:dyDescent="0.3">
      <c r="A2293">
        <v>2010415757</v>
      </c>
      <c r="B2293">
        <v>43295656</v>
      </c>
      <c r="C2293" s="1">
        <v>45463.366215277776</v>
      </c>
      <c r="D2293" s="1">
        <v>45463.375243055554</v>
      </c>
      <c r="E2293" s="1">
        <v>45463.373159722221</v>
      </c>
      <c r="F2293" t="s">
        <v>10341</v>
      </c>
      <c r="G2293" t="s">
        <v>10355</v>
      </c>
      <c r="H2293">
        <v>80134</v>
      </c>
      <c r="I2293">
        <v>9311</v>
      </c>
      <c r="J2293">
        <v>13</v>
      </c>
      <c r="K2293">
        <v>10</v>
      </c>
      <c r="L2293">
        <v>8</v>
      </c>
      <c r="M2293" t="s">
        <v>10351</v>
      </c>
      <c r="N2293" t="s">
        <v>10715</v>
      </c>
      <c r="O2293" t="s">
        <v>10739</v>
      </c>
      <c r="P2293" t="s">
        <v>10756</v>
      </c>
      <c r="Q2293" t="s">
        <v>10753</v>
      </c>
      <c r="R2293">
        <v>6</v>
      </c>
      <c r="S2293" t="s">
        <v>10715</v>
      </c>
    </row>
    <row r="2294" spans="1:19" x14ac:dyDescent="0.3">
      <c r="A2294">
        <v>9578652103</v>
      </c>
      <c r="B2294">
        <v>34839913</v>
      </c>
      <c r="C2294" s="1">
        <v>45364.220590277779</v>
      </c>
      <c r="D2294" s="1">
        <v>45364.229618055557</v>
      </c>
      <c r="E2294" s="1">
        <v>45364.227534722224</v>
      </c>
      <c r="F2294" t="s">
        <v>10341</v>
      </c>
      <c r="G2294" t="s">
        <v>10355</v>
      </c>
      <c r="H2294">
        <v>79729</v>
      </c>
      <c r="I2294">
        <v>1877</v>
      </c>
      <c r="J2294">
        <v>13</v>
      </c>
      <c r="K2294">
        <v>10</v>
      </c>
      <c r="L2294">
        <v>5</v>
      </c>
      <c r="M2294" t="s">
        <v>10347</v>
      </c>
      <c r="N2294" t="s">
        <v>10711</v>
      </c>
      <c r="O2294" t="s">
        <v>10735</v>
      </c>
      <c r="P2294" t="s">
        <v>10756</v>
      </c>
      <c r="Q2294" t="s">
        <v>10757</v>
      </c>
      <c r="R2294">
        <v>3</v>
      </c>
      <c r="S2294" t="s">
        <v>10711</v>
      </c>
    </row>
    <row r="2295" spans="1:19" x14ac:dyDescent="0.3">
      <c r="A2295">
        <v>3520718052</v>
      </c>
      <c r="B2295">
        <v>6856445</v>
      </c>
      <c r="C2295" s="1">
        <v>45114.987592592595</v>
      </c>
      <c r="D2295" s="1">
        <v>45114.994537037041</v>
      </c>
      <c r="E2295" s="1">
        <v>45114.994537037041</v>
      </c>
      <c r="F2295" t="s">
        <v>10341</v>
      </c>
      <c r="G2295" t="s">
        <v>10342</v>
      </c>
      <c r="H2295">
        <v>91411</v>
      </c>
      <c r="I2295">
        <v>3596</v>
      </c>
      <c r="J2295">
        <v>10</v>
      </c>
      <c r="K2295">
        <v>10</v>
      </c>
      <c r="L2295">
        <v>23</v>
      </c>
      <c r="M2295" t="s">
        <v>10345</v>
      </c>
      <c r="N2295" t="s">
        <v>10709</v>
      </c>
      <c r="O2295" t="s">
        <v>10738</v>
      </c>
      <c r="P2295" t="s">
        <v>10752</v>
      </c>
      <c r="Q2295" t="s">
        <v>10755</v>
      </c>
      <c r="R2295">
        <v>7</v>
      </c>
      <c r="S2295" t="s">
        <v>10709</v>
      </c>
    </row>
    <row r="2296" spans="1:19" x14ac:dyDescent="0.3">
      <c r="A2296">
        <v>5998035939</v>
      </c>
      <c r="B2296">
        <v>88324928</v>
      </c>
      <c r="C2296" s="1">
        <v>45344.056863425925</v>
      </c>
      <c r="D2296" s="1">
        <v>45344.065196759257</v>
      </c>
      <c r="E2296" s="1">
        <v>45344.063807870371</v>
      </c>
      <c r="F2296" t="s">
        <v>10341</v>
      </c>
      <c r="G2296" t="s">
        <v>10357</v>
      </c>
      <c r="H2296">
        <v>25912</v>
      </c>
      <c r="I2296">
        <v>2444</v>
      </c>
      <c r="J2296">
        <v>12</v>
      </c>
      <c r="K2296">
        <v>10</v>
      </c>
      <c r="L2296">
        <v>1</v>
      </c>
      <c r="M2296" t="s">
        <v>10346</v>
      </c>
      <c r="N2296" t="s">
        <v>10710</v>
      </c>
      <c r="O2296" t="s">
        <v>10739</v>
      </c>
      <c r="P2296" t="s">
        <v>10756</v>
      </c>
      <c r="Q2296" t="s">
        <v>10757</v>
      </c>
      <c r="R2296">
        <v>2</v>
      </c>
      <c r="S2296" t="s">
        <v>10710</v>
      </c>
    </row>
    <row r="2297" spans="1:19" x14ac:dyDescent="0.3">
      <c r="A2297">
        <v>4566893863</v>
      </c>
      <c r="B2297">
        <v>88739922</v>
      </c>
      <c r="C2297" s="1">
        <v>45227.399062500001</v>
      </c>
      <c r="D2297" s="1">
        <v>45227.406701388885</v>
      </c>
      <c r="E2297" s="1">
        <v>45227.406006944446</v>
      </c>
      <c r="F2297" t="s">
        <v>10341</v>
      </c>
      <c r="G2297" t="s">
        <v>10356</v>
      </c>
      <c r="H2297">
        <v>40507</v>
      </c>
      <c r="I2297">
        <v>1670</v>
      </c>
      <c r="J2297">
        <v>11</v>
      </c>
      <c r="K2297">
        <v>10</v>
      </c>
      <c r="L2297">
        <v>9</v>
      </c>
      <c r="M2297" t="s">
        <v>10352</v>
      </c>
      <c r="N2297" t="s">
        <v>10716</v>
      </c>
      <c r="O2297" t="s">
        <v>10736</v>
      </c>
      <c r="P2297" t="s">
        <v>10752</v>
      </c>
      <c r="Q2297" t="s">
        <v>10754</v>
      </c>
      <c r="R2297">
        <v>10</v>
      </c>
      <c r="S2297" t="s">
        <v>10716</v>
      </c>
    </row>
    <row r="2298" spans="1:19" x14ac:dyDescent="0.3">
      <c r="A2298">
        <v>6295686357</v>
      </c>
      <c r="B2298">
        <v>76533277</v>
      </c>
      <c r="C2298" s="1">
        <v>45301.32917824074</v>
      </c>
      <c r="D2298" s="1">
        <v>45301.336817129632</v>
      </c>
      <c r="E2298" s="1">
        <v>45301.336122685185</v>
      </c>
      <c r="F2298" t="s">
        <v>10341</v>
      </c>
      <c r="G2298" t="s">
        <v>10342</v>
      </c>
      <c r="H2298">
        <v>81081</v>
      </c>
      <c r="I2298">
        <v>3737</v>
      </c>
      <c r="J2298">
        <v>11</v>
      </c>
      <c r="K2298">
        <v>10</v>
      </c>
      <c r="L2298">
        <v>7</v>
      </c>
      <c r="M2298" t="s">
        <v>10350</v>
      </c>
      <c r="N2298" t="s">
        <v>10714</v>
      </c>
      <c r="O2298" t="s">
        <v>10735</v>
      </c>
      <c r="P2298" t="s">
        <v>10756</v>
      </c>
      <c r="Q2298" t="s">
        <v>10757</v>
      </c>
      <c r="R2298">
        <v>1</v>
      </c>
      <c r="S2298" t="s">
        <v>10714</v>
      </c>
    </row>
    <row r="2299" spans="1:19" x14ac:dyDescent="0.3">
      <c r="A2299">
        <v>3508668494</v>
      </c>
      <c r="B2299">
        <v>75836905</v>
      </c>
      <c r="C2299" s="1">
        <v>45316.044756944444</v>
      </c>
      <c r="D2299" s="1">
        <v>45316.051701388889</v>
      </c>
      <c r="E2299" s="1">
        <v>45316.051701388889</v>
      </c>
      <c r="F2299" t="s">
        <v>10341</v>
      </c>
      <c r="G2299" t="s">
        <v>10357</v>
      </c>
      <c r="H2299">
        <v>92900</v>
      </c>
      <c r="I2299">
        <v>481</v>
      </c>
      <c r="J2299">
        <v>10</v>
      </c>
      <c r="K2299">
        <v>10</v>
      </c>
      <c r="L2299">
        <v>1</v>
      </c>
      <c r="M2299" t="s">
        <v>10350</v>
      </c>
      <c r="N2299" t="s">
        <v>10714</v>
      </c>
      <c r="O2299" t="s">
        <v>10739</v>
      </c>
      <c r="P2299" t="s">
        <v>10756</v>
      </c>
      <c r="Q2299" t="s">
        <v>10757</v>
      </c>
      <c r="R2299">
        <v>1</v>
      </c>
      <c r="S2299" t="s">
        <v>10714</v>
      </c>
    </row>
    <row r="2300" spans="1:19" x14ac:dyDescent="0.3">
      <c r="A2300">
        <v>772505056</v>
      </c>
      <c r="B2300">
        <v>81822494</v>
      </c>
      <c r="C2300" s="1">
        <v>45120.047152777777</v>
      </c>
      <c r="D2300" s="1">
        <v>45120.056180555555</v>
      </c>
      <c r="E2300" s="1">
        <v>45120.054097222222</v>
      </c>
      <c r="F2300" t="s">
        <v>10341</v>
      </c>
      <c r="G2300" t="s">
        <v>10342</v>
      </c>
      <c r="H2300">
        <v>3187</v>
      </c>
      <c r="I2300">
        <v>710</v>
      </c>
      <c r="J2300">
        <v>13</v>
      </c>
      <c r="K2300">
        <v>10</v>
      </c>
      <c r="L2300">
        <v>1</v>
      </c>
      <c r="M2300" t="s">
        <v>10345</v>
      </c>
      <c r="N2300" t="s">
        <v>10709</v>
      </c>
      <c r="O2300" t="s">
        <v>10739</v>
      </c>
      <c r="P2300" t="s">
        <v>10752</v>
      </c>
      <c r="Q2300" t="s">
        <v>10755</v>
      </c>
      <c r="R2300">
        <v>7</v>
      </c>
      <c r="S2300" t="s">
        <v>10709</v>
      </c>
    </row>
    <row r="2301" spans="1:19" x14ac:dyDescent="0.3">
      <c r="A2301">
        <v>8524056436</v>
      </c>
      <c r="B2301">
        <v>35434373</v>
      </c>
      <c r="C2301" s="1">
        <v>45175.572453703702</v>
      </c>
      <c r="D2301" s="1">
        <v>45175.58148148148</v>
      </c>
      <c r="E2301" s="1">
        <v>45175.579398148147</v>
      </c>
      <c r="F2301" t="s">
        <v>10341</v>
      </c>
      <c r="G2301" t="s">
        <v>10342</v>
      </c>
      <c r="H2301">
        <v>33639</v>
      </c>
      <c r="I2301">
        <v>8160</v>
      </c>
      <c r="J2301">
        <v>13</v>
      </c>
      <c r="K2301">
        <v>10</v>
      </c>
      <c r="L2301">
        <v>13</v>
      </c>
      <c r="M2301" t="s">
        <v>10354</v>
      </c>
      <c r="N2301" t="s">
        <v>10717</v>
      </c>
      <c r="O2301" t="s">
        <v>10735</v>
      </c>
      <c r="P2301" t="s">
        <v>10752</v>
      </c>
      <c r="Q2301" t="s">
        <v>10755</v>
      </c>
      <c r="R2301">
        <v>9</v>
      </c>
      <c r="S2301" t="s">
        <v>10717</v>
      </c>
    </row>
    <row r="2302" spans="1:19" x14ac:dyDescent="0.3">
      <c r="A2302">
        <v>9270396838</v>
      </c>
      <c r="B2302">
        <v>63376126</v>
      </c>
      <c r="C2302" s="1">
        <v>45113.366030092591</v>
      </c>
      <c r="D2302" s="1">
        <v>45113.373668981483</v>
      </c>
      <c r="E2302" s="1">
        <v>45113.372974537036</v>
      </c>
      <c r="F2302" t="s">
        <v>10341</v>
      </c>
      <c r="G2302" t="s">
        <v>10356</v>
      </c>
      <c r="H2302">
        <v>46248</v>
      </c>
      <c r="I2302">
        <v>4041</v>
      </c>
      <c r="J2302">
        <v>11</v>
      </c>
      <c r="K2302">
        <v>10</v>
      </c>
      <c r="L2302">
        <v>8</v>
      </c>
      <c r="M2302" t="s">
        <v>10345</v>
      </c>
      <c r="N2302" t="s">
        <v>10709</v>
      </c>
      <c r="O2302" t="s">
        <v>10739</v>
      </c>
      <c r="P2302" t="s">
        <v>10752</v>
      </c>
      <c r="Q2302" t="s">
        <v>10755</v>
      </c>
      <c r="R2302">
        <v>7</v>
      </c>
      <c r="S2302" t="s">
        <v>10709</v>
      </c>
    </row>
    <row r="2303" spans="1:19" x14ac:dyDescent="0.3">
      <c r="A2303">
        <v>7415490509</v>
      </c>
      <c r="B2303">
        <v>61015113</v>
      </c>
      <c r="C2303" s="1">
        <v>45115.586469907408</v>
      </c>
      <c r="D2303" s="1">
        <v>45115.594108796293</v>
      </c>
      <c r="E2303" s="1">
        <v>45115.593414351853</v>
      </c>
      <c r="F2303" t="s">
        <v>10341</v>
      </c>
      <c r="G2303" t="s">
        <v>10355</v>
      </c>
      <c r="H2303">
        <v>48639</v>
      </c>
      <c r="I2303">
        <v>6098</v>
      </c>
      <c r="J2303">
        <v>11</v>
      </c>
      <c r="K2303">
        <v>10</v>
      </c>
      <c r="L2303">
        <v>14</v>
      </c>
      <c r="M2303" t="s">
        <v>10345</v>
      </c>
      <c r="N2303" t="s">
        <v>10709</v>
      </c>
      <c r="O2303" t="s">
        <v>10736</v>
      </c>
      <c r="P2303" t="s">
        <v>10752</v>
      </c>
      <c r="Q2303" t="s">
        <v>10755</v>
      </c>
      <c r="R2303">
        <v>7</v>
      </c>
      <c r="S2303" t="s">
        <v>10709</v>
      </c>
    </row>
    <row r="2304" spans="1:19" x14ac:dyDescent="0.3">
      <c r="A2304">
        <v>3174938939</v>
      </c>
      <c r="B2304">
        <v>95736310</v>
      </c>
      <c r="C2304" s="1">
        <v>45012.26085648148</v>
      </c>
      <c r="D2304" s="1">
        <v>45012.267800925925</v>
      </c>
      <c r="E2304" s="1">
        <v>45012.267800925925</v>
      </c>
      <c r="F2304" t="s">
        <v>10341</v>
      </c>
      <c r="G2304" t="s">
        <v>10356</v>
      </c>
      <c r="H2304">
        <v>50364</v>
      </c>
      <c r="I2304">
        <v>641</v>
      </c>
      <c r="J2304">
        <v>10</v>
      </c>
      <c r="K2304">
        <v>10</v>
      </c>
      <c r="L2304">
        <v>6</v>
      </c>
      <c r="M2304" t="s">
        <v>10347</v>
      </c>
      <c r="N2304" t="s">
        <v>10711</v>
      </c>
      <c r="O2304" t="s">
        <v>10734</v>
      </c>
      <c r="P2304" t="s">
        <v>10752</v>
      </c>
      <c r="Q2304" t="s">
        <v>10757</v>
      </c>
      <c r="R2304">
        <v>3</v>
      </c>
      <c r="S2304" t="s">
        <v>10711</v>
      </c>
    </row>
    <row r="2305" spans="1:19" x14ac:dyDescent="0.3">
      <c r="A2305">
        <v>3793977529</v>
      </c>
      <c r="B2305">
        <v>21425168</v>
      </c>
      <c r="C2305" s="1">
        <v>45171.800300925926</v>
      </c>
      <c r="D2305" s="1">
        <v>45171.807245370372</v>
      </c>
      <c r="E2305" s="1">
        <v>45171.807245370372</v>
      </c>
      <c r="F2305" t="s">
        <v>10341</v>
      </c>
      <c r="G2305" t="s">
        <v>10355</v>
      </c>
      <c r="H2305">
        <v>52853</v>
      </c>
      <c r="I2305">
        <v>4439</v>
      </c>
      <c r="J2305">
        <v>10</v>
      </c>
      <c r="K2305">
        <v>10</v>
      </c>
      <c r="L2305">
        <v>19</v>
      </c>
      <c r="M2305" t="s">
        <v>10354</v>
      </c>
      <c r="N2305" t="s">
        <v>10717</v>
      </c>
      <c r="O2305" t="s">
        <v>10736</v>
      </c>
      <c r="P2305" t="s">
        <v>10752</v>
      </c>
      <c r="Q2305" t="s">
        <v>10755</v>
      </c>
      <c r="R2305">
        <v>9</v>
      </c>
      <c r="S2305" t="s">
        <v>10717</v>
      </c>
    </row>
    <row r="2306" spans="1:19" x14ac:dyDescent="0.3">
      <c r="A2306">
        <v>2097372277</v>
      </c>
      <c r="B2306">
        <v>14693393</v>
      </c>
      <c r="C2306" s="1">
        <v>45316.199166666665</v>
      </c>
      <c r="D2306" s="1">
        <v>45316.20888888889</v>
      </c>
      <c r="E2306" s="1">
        <v>45316.206111111111</v>
      </c>
      <c r="F2306" t="s">
        <v>10341</v>
      </c>
      <c r="G2306" t="s">
        <v>10357</v>
      </c>
      <c r="H2306">
        <v>42338</v>
      </c>
      <c r="I2306">
        <v>1450</v>
      </c>
      <c r="J2306">
        <v>14</v>
      </c>
      <c r="K2306">
        <v>10</v>
      </c>
      <c r="L2306">
        <v>4</v>
      </c>
      <c r="M2306" t="s">
        <v>10350</v>
      </c>
      <c r="N2306" t="s">
        <v>10714</v>
      </c>
      <c r="O2306" t="s">
        <v>10739</v>
      </c>
      <c r="P2306" t="s">
        <v>10756</v>
      </c>
      <c r="Q2306" t="s">
        <v>10757</v>
      </c>
      <c r="R2306">
        <v>1</v>
      </c>
      <c r="S2306" t="s">
        <v>10714</v>
      </c>
    </row>
    <row r="2307" spans="1:19" x14ac:dyDescent="0.3">
      <c r="A2307">
        <v>6366048116</v>
      </c>
      <c r="B2307">
        <v>78732957</v>
      </c>
      <c r="C2307" s="1">
        <v>45509.372430555559</v>
      </c>
      <c r="D2307" s="1">
        <v>45509.38076388889</v>
      </c>
      <c r="E2307" s="1">
        <v>45509.379374999997</v>
      </c>
      <c r="F2307" t="s">
        <v>10341</v>
      </c>
      <c r="G2307" t="s">
        <v>10342</v>
      </c>
      <c r="H2307">
        <v>82257</v>
      </c>
      <c r="I2307">
        <v>2890</v>
      </c>
      <c r="J2307">
        <v>12</v>
      </c>
      <c r="K2307">
        <v>10</v>
      </c>
      <c r="L2307">
        <v>8</v>
      </c>
      <c r="M2307" t="s">
        <v>10348</v>
      </c>
      <c r="N2307" t="s">
        <v>10712</v>
      </c>
      <c r="O2307" t="s">
        <v>10734</v>
      </c>
      <c r="P2307" t="s">
        <v>10756</v>
      </c>
      <c r="Q2307" t="s">
        <v>10755</v>
      </c>
      <c r="R2307">
        <v>8</v>
      </c>
      <c r="S2307" t="s">
        <v>10712</v>
      </c>
    </row>
    <row r="2308" spans="1:19" x14ac:dyDescent="0.3">
      <c r="A2308">
        <v>2319044818</v>
      </c>
      <c r="B2308">
        <v>82425179</v>
      </c>
      <c r="C2308" s="1">
        <v>45388.855115740742</v>
      </c>
      <c r="D2308" s="1">
        <v>45388.864837962959</v>
      </c>
      <c r="E2308" s="1">
        <v>45388.862060185187</v>
      </c>
      <c r="F2308" t="s">
        <v>10341</v>
      </c>
      <c r="G2308" t="s">
        <v>10356</v>
      </c>
      <c r="H2308">
        <v>66486</v>
      </c>
      <c r="I2308">
        <v>9694</v>
      </c>
      <c r="J2308">
        <v>14</v>
      </c>
      <c r="K2308">
        <v>10</v>
      </c>
      <c r="L2308">
        <v>20</v>
      </c>
      <c r="M2308" t="s">
        <v>10343</v>
      </c>
      <c r="N2308" t="s">
        <v>10707</v>
      </c>
      <c r="O2308" t="s">
        <v>10736</v>
      </c>
      <c r="P2308" t="s">
        <v>10756</v>
      </c>
      <c r="Q2308" t="s">
        <v>10753</v>
      </c>
      <c r="R2308">
        <v>4</v>
      </c>
      <c r="S2308" t="s">
        <v>10707</v>
      </c>
    </row>
    <row r="2309" spans="1:19" x14ac:dyDescent="0.3">
      <c r="A2309">
        <v>137089318</v>
      </c>
      <c r="B2309">
        <v>6637282</v>
      </c>
      <c r="C2309" s="1">
        <v>45435.651828703703</v>
      </c>
      <c r="D2309" s="1">
        <v>45435.662245370368</v>
      </c>
      <c r="E2309" s="1">
        <v>45435.658773148149</v>
      </c>
      <c r="F2309" t="s">
        <v>10341</v>
      </c>
      <c r="G2309" t="s">
        <v>10356</v>
      </c>
      <c r="H2309">
        <v>32581</v>
      </c>
      <c r="I2309">
        <v>4547</v>
      </c>
      <c r="J2309">
        <v>15</v>
      </c>
      <c r="K2309">
        <v>10</v>
      </c>
      <c r="L2309">
        <v>15</v>
      </c>
      <c r="M2309" t="s">
        <v>10353</v>
      </c>
      <c r="N2309" t="s">
        <v>10353</v>
      </c>
      <c r="O2309" t="s">
        <v>10739</v>
      </c>
      <c r="P2309" t="s">
        <v>10756</v>
      </c>
      <c r="Q2309" t="s">
        <v>10753</v>
      </c>
      <c r="R2309">
        <v>5</v>
      </c>
      <c r="S2309" t="s">
        <v>10353</v>
      </c>
    </row>
    <row r="2310" spans="1:19" x14ac:dyDescent="0.3">
      <c r="A2310">
        <v>9581592141</v>
      </c>
      <c r="B2310">
        <v>64562786</v>
      </c>
      <c r="C2310" s="1">
        <v>45313.972650462965</v>
      </c>
      <c r="D2310" s="1">
        <v>45313.979594907411</v>
      </c>
      <c r="E2310" s="1">
        <v>45313.979594907411</v>
      </c>
      <c r="F2310" t="s">
        <v>10341</v>
      </c>
      <c r="G2310" t="s">
        <v>10355</v>
      </c>
      <c r="H2310">
        <v>70962</v>
      </c>
      <c r="I2310">
        <v>2407</v>
      </c>
      <c r="J2310">
        <v>10</v>
      </c>
      <c r="K2310">
        <v>10</v>
      </c>
      <c r="L2310">
        <v>23</v>
      </c>
      <c r="M2310" t="s">
        <v>10350</v>
      </c>
      <c r="N2310" t="s">
        <v>10714</v>
      </c>
      <c r="O2310" t="s">
        <v>10734</v>
      </c>
      <c r="P2310" t="s">
        <v>10756</v>
      </c>
      <c r="Q2310" t="s">
        <v>10757</v>
      </c>
      <c r="R2310">
        <v>1</v>
      </c>
      <c r="S2310" t="s">
        <v>10714</v>
      </c>
    </row>
    <row r="2311" spans="1:19" x14ac:dyDescent="0.3">
      <c r="A2311">
        <v>8763754537</v>
      </c>
      <c r="B2311">
        <v>97873848</v>
      </c>
      <c r="C2311" s="1">
        <v>45572.232210648152</v>
      </c>
      <c r="D2311" s="1">
        <v>45572.241238425922</v>
      </c>
      <c r="E2311" s="1">
        <v>45572.239155092589</v>
      </c>
      <c r="F2311" t="s">
        <v>10341</v>
      </c>
      <c r="G2311" t="s">
        <v>10355</v>
      </c>
      <c r="H2311">
        <v>16963</v>
      </c>
      <c r="I2311">
        <v>9072</v>
      </c>
      <c r="J2311">
        <v>13</v>
      </c>
      <c r="K2311">
        <v>10</v>
      </c>
      <c r="L2311">
        <v>5</v>
      </c>
      <c r="M2311" t="s">
        <v>10352</v>
      </c>
      <c r="N2311" t="s">
        <v>10716</v>
      </c>
      <c r="O2311" t="s">
        <v>10734</v>
      </c>
      <c r="P2311" t="s">
        <v>10756</v>
      </c>
      <c r="Q2311" t="s">
        <v>10754</v>
      </c>
      <c r="R2311">
        <v>10</v>
      </c>
      <c r="S2311" t="s">
        <v>10716</v>
      </c>
    </row>
    <row r="2312" spans="1:19" x14ac:dyDescent="0.3">
      <c r="A2312">
        <v>2996133401</v>
      </c>
      <c r="B2312">
        <v>83964902</v>
      </c>
      <c r="C2312" s="1">
        <v>45396.919479166667</v>
      </c>
      <c r="D2312" s="1">
        <v>45396.927812499998</v>
      </c>
      <c r="E2312" s="1">
        <v>45396.926423611112</v>
      </c>
      <c r="F2312" t="s">
        <v>10341</v>
      </c>
      <c r="G2312" t="s">
        <v>10355</v>
      </c>
      <c r="H2312">
        <v>8541</v>
      </c>
      <c r="I2312">
        <v>4244</v>
      </c>
      <c r="J2312">
        <v>12</v>
      </c>
      <c r="K2312">
        <v>10</v>
      </c>
      <c r="L2312">
        <v>22</v>
      </c>
      <c r="M2312" t="s">
        <v>10343</v>
      </c>
      <c r="N2312" t="s">
        <v>10707</v>
      </c>
      <c r="O2312" t="s">
        <v>10733</v>
      </c>
      <c r="P2312" t="s">
        <v>10756</v>
      </c>
      <c r="Q2312" t="s">
        <v>10753</v>
      </c>
      <c r="R2312">
        <v>4</v>
      </c>
      <c r="S2312" t="s">
        <v>10707</v>
      </c>
    </row>
    <row r="2313" spans="1:19" x14ac:dyDescent="0.3">
      <c r="A2313">
        <v>176509722</v>
      </c>
      <c r="B2313">
        <v>65221572</v>
      </c>
      <c r="C2313" s="1">
        <v>45215.940636574072</v>
      </c>
      <c r="D2313" s="1">
        <v>45215.948969907404</v>
      </c>
      <c r="E2313" s="1">
        <v>45215.947581018518</v>
      </c>
      <c r="F2313" t="s">
        <v>10341</v>
      </c>
      <c r="G2313" t="s">
        <v>10355</v>
      </c>
      <c r="H2313">
        <v>60612</v>
      </c>
      <c r="I2313">
        <v>6275</v>
      </c>
      <c r="J2313">
        <v>12</v>
      </c>
      <c r="K2313">
        <v>10</v>
      </c>
      <c r="L2313">
        <v>22</v>
      </c>
      <c r="M2313" t="s">
        <v>10352</v>
      </c>
      <c r="N2313" t="s">
        <v>10716</v>
      </c>
      <c r="O2313" t="s">
        <v>10734</v>
      </c>
      <c r="P2313" t="s">
        <v>10752</v>
      </c>
      <c r="Q2313" t="s">
        <v>10754</v>
      </c>
      <c r="R2313">
        <v>10</v>
      </c>
      <c r="S2313" t="s">
        <v>10716</v>
      </c>
    </row>
    <row r="2314" spans="1:19" x14ac:dyDescent="0.3">
      <c r="A2314">
        <v>7790696031</v>
      </c>
      <c r="B2314">
        <v>34580200</v>
      </c>
      <c r="C2314" s="1">
        <v>45058.707037037035</v>
      </c>
      <c r="D2314" s="1">
        <v>45058.717453703706</v>
      </c>
      <c r="E2314" s="1">
        <v>45058.71398148148</v>
      </c>
      <c r="F2314" t="s">
        <v>10341</v>
      </c>
      <c r="G2314" t="s">
        <v>10356</v>
      </c>
      <c r="H2314">
        <v>60613</v>
      </c>
      <c r="I2314">
        <v>1700</v>
      </c>
      <c r="J2314">
        <v>15</v>
      </c>
      <c r="K2314">
        <v>10</v>
      </c>
      <c r="L2314">
        <v>16</v>
      </c>
      <c r="M2314" t="s">
        <v>10353</v>
      </c>
      <c r="N2314" t="s">
        <v>10353</v>
      </c>
      <c r="O2314" t="s">
        <v>10738</v>
      </c>
      <c r="P2314" t="s">
        <v>10752</v>
      </c>
      <c r="Q2314" t="s">
        <v>10753</v>
      </c>
      <c r="R2314">
        <v>5</v>
      </c>
      <c r="S2314" t="s">
        <v>10353</v>
      </c>
    </row>
    <row r="2315" spans="1:19" x14ac:dyDescent="0.3">
      <c r="A2315">
        <v>9284767341</v>
      </c>
      <c r="B2315">
        <v>82160592</v>
      </c>
      <c r="C2315" s="1">
        <v>45355.603043981479</v>
      </c>
      <c r="D2315" s="1">
        <v>45355.610682870371</v>
      </c>
      <c r="E2315" s="1">
        <v>45355.609988425924</v>
      </c>
      <c r="F2315" t="s">
        <v>10341</v>
      </c>
      <c r="G2315" t="s">
        <v>10356</v>
      </c>
      <c r="H2315">
        <v>38009</v>
      </c>
      <c r="I2315">
        <v>4780</v>
      </c>
      <c r="J2315">
        <v>11</v>
      </c>
      <c r="K2315">
        <v>10</v>
      </c>
      <c r="L2315">
        <v>14</v>
      </c>
      <c r="M2315" t="s">
        <v>10347</v>
      </c>
      <c r="N2315" t="s">
        <v>10711</v>
      </c>
      <c r="O2315" t="s">
        <v>10734</v>
      </c>
      <c r="P2315" t="s">
        <v>10756</v>
      </c>
      <c r="Q2315" t="s">
        <v>10757</v>
      </c>
      <c r="R2315">
        <v>3</v>
      </c>
      <c r="S2315" t="s">
        <v>10711</v>
      </c>
    </row>
    <row r="2316" spans="1:19" x14ac:dyDescent="0.3">
      <c r="A2316">
        <v>9650124390</v>
      </c>
      <c r="B2316">
        <v>46717997</v>
      </c>
      <c r="C2316" s="1">
        <v>45406.644212962965</v>
      </c>
      <c r="D2316" s="1">
        <v>45406.653935185182</v>
      </c>
      <c r="E2316" s="1">
        <v>45406.65115740741</v>
      </c>
      <c r="F2316" t="s">
        <v>10341</v>
      </c>
      <c r="G2316" t="s">
        <v>10357</v>
      </c>
      <c r="H2316">
        <v>58008</v>
      </c>
      <c r="I2316">
        <v>7924</v>
      </c>
      <c r="J2316">
        <v>14</v>
      </c>
      <c r="K2316">
        <v>10</v>
      </c>
      <c r="L2316">
        <v>15</v>
      </c>
      <c r="M2316" t="s">
        <v>10343</v>
      </c>
      <c r="N2316" t="s">
        <v>10707</v>
      </c>
      <c r="O2316" t="s">
        <v>10735</v>
      </c>
      <c r="P2316" t="s">
        <v>10756</v>
      </c>
      <c r="Q2316" t="s">
        <v>10753</v>
      </c>
      <c r="R2316">
        <v>4</v>
      </c>
      <c r="S2316" t="s">
        <v>10707</v>
      </c>
    </row>
    <row r="2317" spans="1:19" x14ac:dyDescent="0.3">
      <c r="A2317">
        <v>424087401</v>
      </c>
      <c r="B2317">
        <v>90753712</v>
      </c>
      <c r="C2317" s="1">
        <v>45401.444618055553</v>
      </c>
      <c r="D2317" s="1">
        <v>45401.453645833331</v>
      </c>
      <c r="E2317" s="1">
        <v>45401.451562499999</v>
      </c>
      <c r="F2317" t="s">
        <v>10341</v>
      </c>
      <c r="G2317" t="s">
        <v>10342</v>
      </c>
      <c r="H2317">
        <v>59842</v>
      </c>
      <c r="I2317">
        <v>9807</v>
      </c>
      <c r="J2317">
        <v>13</v>
      </c>
      <c r="K2317">
        <v>10</v>
      </c>
      <c r="L2317">
        <v>10</v>
      </c>
      <c r="M2317" t="s">
        <v>10343</v>
      </c>
      <c r="N2317" t="s">
        <v>10707</v>
      </c>
      <c r="O2317" t="s">
        <v>10738</v>
      </c>
      <c r="P2317" t="s">
        <v>10756</v>
      </c>
      <c r="Q2317" t="s">
        <v>10753</v>
      </c>
      <c r="R2317">
        <v>4</v>
      </c>
      <c r="S2317" t="s">
        <v>10707</v>
      </c>
    </row>
    <row r="2318" spans="1:19" x14ac:dyDescent="0.3">
      <c r="A2318">
        <v>208989475</v>
      </c>
      <c r="B2318">
        <v>94713625</v>
      </c>
      <c r="C2318" s="1">
        <v>45001.485092592593</v>
      </c>
      <c r="D2318" s="1">
        <v>45001.493425925924</v>
      </c>
      <c r="E2318" s="1">
        <v>45001.492037037038</v>
      </c>
      <c r="F2318" t="s">
        <v>10341</v>
      </c>
      <c r="G2318" t="s">
        <v>10342</v>
      </c>
      <c r="H2318">
        <v>2365</v>
      </c>
      <c r="I2318">
        <v>5189</v>
      </c>
      <c r="J2318">
        <v>12</v>
      </c>
      <c r="K2318">
        <v>10</v>
      </c>
      <c r="L2318">
        <v>11</v>
      </c>
      <c r="M2318" t="s">
        <v>10347</v>
      </c>
      <c r="N2318" t="s">
        <v>10711</v>
      </c>
      <c r="O2318" t="s">
        <v>10739</v>
      </c>
      <c r="P2318" t="s">
        <v>10752</v>
      </c>
      <c r="Q2318" t="s">
        <v>10757</v>
      </c>
      <c r="R2318">
        <v>3</v>
      </c>
      <c r="S2318" t="s">
        <v>10711</v>
      </c>
    </row>
    <row r="2319" spans="1:19" x14ac:dyDescent="0.3">
      <c r="A2319">
        <v>1377599881</v>
      </c>
      <c r="B2319">
        <v>48481702</v>
      </c>
      <c r="C2319" s="1">
        <v>45521.418680555558</v>
      </c>
      <c r="D2319" s="1">
        <v>45521.427708333336</v>
      </c>
      <c r="E2319" s="1">
        <v>45521.425625000003</v>
      </c>
      <c r="F2319" t="s">
        <v>10341</v>
      </c>
      <c r="G2319" t="s">
        <v>10357</v>
      </c>
      <c r="H2319">
        <v>17690</v>
      </c>
      <c r="I2319">
        <v>7803</v>
      </c>
      <c r="J2319">
        <v>13</v>
      </c>
      <c r="K2319">
        <v>10</v>
      </c>
      <c r="L2319">
        <v>10</v>
      </c>
      <c r="M2319" t="s">
        <v>10348</v>
      </c>
      <c r="N2319" t="s">
        <v>10712</v>
      </c>
      <c r="O2319" t="s">
        <v>10736</v>
      </c>
      <c r="P2319" t="s">
        <v>10756</v>
      </c>
      <c r="Q2319" t="s">
        <v>10755</v>
      </c>
      <c r="R2319">
        <v>8</v>
      </c>
      <c r="S2319" t="s">
        <v>10712</v>
      </c>
    </row>
    <row r="2320" spans="1:19" x14ac:dyDescent="0.3">
      <c r="A2320">
        <v>7513290139</v>
      </c>
      <c r="B2320">
        <v>26285589</v>
      </c>
      <c r="C2320" s="1">
        <v>45067.778958333336</v>
      </c>
      <c r="D2320" s="1">
        <v>45067.786597222221</v>
      </c>
      <c r="E2320" s="1">
        <v>45067.785902777781</v>
      </c>
      <c r="F2320" t="s">
        <v>10341</v>
      </c>
      <c r="G2320" t="s">
        <v>10342</v>
      </c>
      <c r="H2320">
        <v>96784</v>
      </c>
      <c r="I2320">
        <v>8152</v>
      </c>
      <c r="J2320">
        <v>11</v>
      </c>
      <c r="K2320">
        <v>10</v>
      </c>
      <c r="L2320">
        <v>18</v>
      </c>
      <c r="M2320" t="s">
        <v>10353</v>
      </c>
      <c r="N2320" t="s">
        <v>10353</v>
      </c>
      <c r="O2320" t="s">
        <v>10733</v>
      </c>
      <c r="P2320" t="s">
        <v>10752</v>
      </c>
      <c r="Q2320" t="s">
        <v>10753</v>
      </c>
      <c r="R2320">
        <v>5</v>
      </c>
      <c r="S2320" t="s">
        <v>10353</v>
      </c>
    </row>
    <row r="2321" spans="1:19" x14ac:dyDescent="0.3">
      <c r="A2321">
        <v>2731829604</v>
      </c>
      <c r="B2321">
        <v>46615831</v>
      </c>
      <c r="C2321" s="1">
        <v>45334.843958333331</v>
      </c>
      <c r="D2321" s="1">
        <v>45334.852986111109</v>
      </c>
      <c r="E2321" s="1">
        <v>45334.850902777776</v>
      </c>
      <c r="F2321" t="s">
        <v>10341</v>
      </c>
      <c r="G2321" t="s">
        <v>10357</v>
      </c>
      <c r="H2321">
        <v>85333</v>
      </c>
      <c r="I2321">
        <v>6922</v>
      </c>
      <c r="J2321">
        <v>13</v>
      </c>
      <c r="K2321">
        <v>10</v>
      </c>
      <c r="L2321">
        <v>20</v>
      </c>
      <c r="M2321" t="s">
        <v>10346</v>
      </c>
      <c r="N2321" t="s">
        <v>10710</v>
      </c>
      <c r="O2321" t="s">
        <v>10734</v>
      </c>
      <c r="P2321" t="s">
        <v>10756</v>
      </c>
      <c r="Q2321" t="s">
        <v>10757</v>
      </c>
      <c r="R2321">
        <v>2</v>
      </c>
      <c r="S2321" t="s">
        <v>10710</v>
      </c>
    </row>
    <row r="2322" spans="1:19" x14ac:dyDescent="0.3">
      <c r="A2322">
        <v>4092653338</v>
      </c>
      <c r="B2322">
        <v>13604883</v>
      </c>
      <c r="C2322" s="1">
        <v>45406.591226851851</v>
      </c>
      <c r="D2322" s="1">
        <v>45406.601643518516</v>
      </c>
      <c r="E2322" s="1">
        <v>45406.598171296297</v>
      </c>
      <c r="F2322" t="s">
        <v>10341</v>
      </c>
      <c r="G2322" t="s">
        <v>10355</v>
      </c>
      <c r="H2322">
        <v>30910</v>
      </c>
      <c r="I2322">
        <v>9633</v>
      </c>
      <c r="J2322">
        <v>15</v>
      </c>
      <c r="K2322">
        <v>10</v>
      </c>
      <c r="L2322">
        <v>14</v>
      </c>
      <c r="M2322" t="s">
        <v>10343</v>
      </c>
      <c r="N2322" t="s">
        <v>10707</v>
      </c>
      <c r="O2322" t="s">
        <v>10735</v>
      </c>
      <c r="P2322" t="s">
        <v>10756</v>
      </c>
      <c r="Q2322" t="s">
        <v>10753</v>
      </c>
      <c r="R2322">
        <v>4</v>
      </c>
      <c r="S2322" t="s">
        <v>10707</v>
      </c>
    </row>
    <row r="2323" spans="1:19" x14ac:dyDescent="0.3">
      <c r="A2323">
        <v>7213712604</v>
      </c>
      <c r="B2323">
        <v>49433260</v>
      </c>
      <c r="C2323" s="1">
        <v>45247.293483796297</v>
      </c>
      <c r="D2323" s="1">
        <v>45247.303206018521</v>
      </c>
      <c r="E2323" s="1">
        <v>45247.300428240742</v>
      </c>
      <c r="F2323" t="s">
        <v>10341</v>
      </c>
      <c r="G2323" t="s">
        <v>10342</v>
      </c>
      <c r="H2323">
        <v>25295</v>
      </c>
      <c r="I2323">
        <v>7905</v>
      </c>
      <c r="J2323">
        <v>14</v>
      </c>
      <c r="K2323">
        <v>10</v>
      </c>
      <c r="L2323">
        <v>7</v>
      </c>
      <c r="M2323" t="s">
        <v>10349</v>
      </c>
      <c r="N2323" t="s">
        <v>10713</v>
      </c>
      <c r="O2323" t="s">
        <v>10738</v>
      </c>
      <c r="P2323" t="s">
        <v>10752</v>
      </c>
      <c r="Q2323" t="s">
        <v>10754</v>
      </c>
      <c r="R2323">
        <v>11</v>
      </c>
      <c r="S2323" t="s">
        <v>10713</v>
      </c>
    </row>
    <row r="2324" spans="1:19" x14ac:dyDescent="0.3">
      <c r="A2324">
        <v>3615279775</v>
      </c>
      <c r="B2324">
        <v>61618079</v>
      </c>
      <c r="C2324" s="1">
        <v>45231.771249999998</v>
      </c>
      <c r="D2324" s="1">
        <v>45231.77888888889</v>
      </c>
      <c r="E2324" s="1">
        <v>45231.778194444443</v>
      </c>
      <c r="F2324" t="s">
        <v>10341</v>
      </c>
      <c r="G2324" t="s">
        <v>10356</v>
      </c>
      <c r="H2324">
        <v>33091</v>
      </c>
      <c r="I2324">
        <v>7612</v>
      </c>
      <c r="J2324">
        <v>11</v>
      </c>
      <c r="K2324">
        <v>10</v>
      </c>
      <c r="L2324">
        <v>18</v>
      </c>
      <c r="M2324" t="s">
        <v>10349</v>
      </c>
      <c r="N2324" t="s">
        <v>10713</v>
      </c>
      <c r="O2324" t="s">
        <v>10735</v>
      </c>
      <c r="P2324" t="s">
        <v>10752</v>
      </c>
      <c r="Q2324" t="s">
        <v>10754</v>
      </c>
      <c r="R2324">
        <v>11</v>
      </c>
      <c r="S2324" t="s">
        <v>10713</v>
      </c>
    </row>
    <row r="2325" spans="1:19" x14ac:dyDescent="0.3">
      <c r="A2325">
        <v>4461463308</v>
      </c>
      <c r="B2325">
        <v>81352781</v>
      </c>
      <c r="C2325" s="1">
        <v>45093.334317129629</v>
      </c>
      <c r="D2325" s="1">
        <v>45093.341261574074</v>
      </c>
      <c r="E2325" s="1">
        <v>45093.341261574074</v>
      </c>
      <c r="F2325" t="s">
        <v>10341</v>
      </c>
      <c r="G2325" t="s">
        <v>10357</v>
      </c>
      <c r="H2325">
        <v>43141</v>
      </c>
      <c r="I2325">
        <v>6645</v>
      </c>
      <c r="J2325">
        <v>10</v>
      </c>
      <c r="K2325">
        <v>10</v>
      </c>
      <c r="L2325">
        <v>8</v>
      </c>
      <c r="M2325" t="s">
        <v>10351</v>
      </c>
      <c r="N2325" t="s">
        <v>10715</v>
      </c>
      <c r="O2325" t="s">
        <v>10738</v>
      </c>
      <c r="P2325" t="s">
        <v>10752</v>
      </c>
      <c r="Q2325" t="s">
        <v>10753</v>
      </c>
      <c r="R2325">
        <v>6</v>
      </c>
      <c r="S2325" t="s">
        <v>10715</v>
      </c>
    </row>
    <row r="2326" spans="1:19" x14ac:dyDescent="0.3">
      <c r="A2326">
        <v>4800106448</v>
      </c>
      <c r="B2326">
        <v>49970560</v>
      </c>
      <c r="C2326" s="1">
        <v>45270.220393518517</v>
      </c>
      <c r="D2326" s="1">
        <v>45270.230115740742</v>
      </c>
      <c r="E2326" s="1">
        <v>45270.227337962962</v>
      </c>
      <c r="F2326" t="s">
        <v>10341</v>
      </c>
      <c r="G2326" t="s">
        <v>10357</v>
      </c>
      <c r="H2326">
        <v>38774</v>
      </c>
      <c r="I2326">
        <v>5061</v>
      </c>
      <c r="J2326">
        <v>14</v>
      </c>
      <c r="K2326">
        <v>10</v>
      </c>
      <c r="L2326">
        <v>5</v>
      </c>
      <c r="M2326" t="s">
        <v>10344</v>
      </c>
      <c r="N2326" t="s">
        <v>10708</v>
      </c>
      <c r="O2326" t="s">
        <v>10733</v>
      </c>
      <c r="P2326" t="s">
        <v>10752</v>
      </c>
      <c r="Q2326" t="s">
        <v>10754</v>
      </c>
      <c r="R2326">
        <v>12</v>
      </c>
      <c r="S2326" t="s">
        <v>10708</v>
      </c>
    </row>
    <row r="2327" spans="1:19" x14ac:dyDescent="0.3">
      <c r="A2327">
        <v>8596751747</v>
      </c>
      <c r="B2327">
        <v>66359719</v>
      </c>
      <c r="C2327" s="1">
        <v>45360.273009259261</v>
      </c>
      <c r="D2327" s="1">
        <v>45360.280648148146</v>
      </c>
      <c r="E2327" s="1">
        <v>45360.279953703706</v>
      </c>
      <c r="F2327" t="s">
        <v>10341</v>
      </c>
      <c r="G2327" t="s">
        <v>10357</v>
      </c>
      <c r="H2327">
        <v>95854</v>
      </c>
      <c r="I2327">
        <v>4678</v>
      </c>
      <c r="J2327">
        <v>11</v>
      </c>
      <c r="K2327">
        <v>10</v>
      </c>
      <c r="L2327">
        <v>6</v>
      </c>
      <c r="M2327" t="s">
        <v>10347</v>
      </c>
      <c r="N2327" t="s">
        <v>10711</v>
      </c>
      <c r="O2327" t="s">
        <v>10736</v>
      </c>
      <c r="P2327" t="s">
        <v>10756</v>
      </c>
      <c r="Q2327" t="s">
        <v>10757</v>
      </c>
      <c r="R2327">
        <v>3</v>
      </c>
      <c r="S2327" t="s">
        <v>10711</v>
      </c>
    </row>
    <row r="2328" spans="1:19" x14ac:dyDescent="0.3">
      <c r="A2328">
        <v>7760767006</v>
      </c>
      <c r="B2328">
        <v>93018527</v>
      </c>
      <c r="C2328" s="1">
        <v>45157.503287037034</v>
      </c>
      <c r="D2328" s="1">
        <v>45157.513703703706</v>
      </c>
      <c r="E2328" s="1">
        <v>45157.510231481479</v>
      </c>
      <c r="F2328" t="s">
        <v>10341</v>
      </c>
      <c r="G2328" t="s">
        <v>10355</v>
      </c>
      <c r="H2328">
        <v>88497</v>
      </c>
      <c r="I2328">
        <v>8076</v>
      </c>
      <c r="J2328">
        <v>15</v>
      </c>
      <c r="K2328">
        <v>10</v>
      </c>
      <c r="L2328">
        <v>12</v>
      </c>
      <c r="M2328" t="s">
        <v>10348</v>
      </c>
      <c r="N2328" t="s">
        <v>10712</v>
      </c>
      <c r="O2328" t="s">
        <v>10736</v>
      </c>
      <c r="P2328" t="s">
        <v>10752</v>
      </c>
      <c r="Q2328" t="s">
        <v>10755</v>
      </c>
      <c r="R2328">
        <v>8</v>
      </c>
      <c r="S2328" t="s">
        <v>10712</v>
      </c>
    </row>
    <row r="2329" spans="1:19" x14ac:dyDescent="0.3">
      <c r="A2329">
        <v>1324817141</v>
      </c>
      <c r="B2329">
        <v>71694275</v>
      </c>
      <c r="C2329" s="1">
        <v>45155.918483796297</v>
      </c>
      <c r="D2329" s="1">
        <v>45155.926817129628</v>
      </c>
      <c r="E2329" s="1">
        <v>45155.925428240742</v>
      </c>
      <c r="F2329" t="s">
        <v>10341</v>
      </c>
      <c r="G2329" t="s">
        <v>10357</v>
      </c>
      <c r="H2329">
        <v>88990</v>
      </c>
      <c r="I2329">
        <v>7839</v>
      </c>
      <c r="J2329">
        <v>12</v>
      </c>
      <c r="K2329">
        <v>10</v>
      </c>
      <c r="L2329">
        <v>22</v>
      </c>
      <c r="M2329" t="s">
        <v>10348</v>
      </c>
      <c r="N2329" t="s">
        <v>10712</v>
      </c>
      <c r="O2329" t="s">
        <v>10739</v>
      </c>
      <c r="P2329" t="s">
        <v>10752</v>
      </c>
      <c r="Q2329" t="s">
        <v>10755</v>
      </c>
      <c r="R2329">
        <v>8</v>
      </c>
      <c r="S2329" t="s">
        <v>10712</v>
      </c>
    </row>
    <row r="2330" spans="1:19" x14ac:dyDescent="0.3">
      <c r="A2330">
        <v>5419080144</v>
      </c>
      <c r="B2330">
        <v>55404382</v>
      </c>
      <c r="C2330" s="1">
        <v>45597.69736111111</v>
      </c>
      <c r="D2330" s="1">
        <v>45597.707777777781</v>
      </c>
      <c r="E2330" s="1">
        <v>45597.704305555555</v>
      </c>
      <c r="F2330" t="s">
        <v>10341</v>
      </c>
      <c r="G2330" t="s">
        <v>10342</v>
      </c>
      <c r="H2330">
        <v>87381</v>
      </c>
      <c r="I2330">
        <v>7631</v>
      </c>
      <c r="J2330">
        <v>15</v>
      </c>
      <c r="K2330">
        <v>10</v>
      </c>
      <c r="L2330">
        <v>16</v>
      </c>
      <c r="M2330" t="s">
        <v>10349</v>
      </c>
      <c r="N2330" t="s">
        <v>10713</v>
      </c>
      <c r="O2330" t="s">
        <v>10738</v>
      </c>
      <c r="P2330" t="s">
        <v>10756</v>
      </c>
      <c r="Q2330" t="s">
        <v>10754</v>
      </c>
      <c r="R2330">
        <v>11</v>
      </c>
      <c r="S2330" t="s">
        <v>10713</v>
      </c>
    </row>
    <row r="2331" spans="1:19" x14ac:dyDescent="0.3">
      <c r="A2331">
        <v>9915229426</v>
      </c>
      <c r="B2331">
        <v>12832151</v>
      </c>
      <c r="C2331" s="1">
        <v>45325.116631944446</v>
      </c>
      <c r="D2331" s="1">
        <v>45325.123576388891</v>
      </c>
      <c r="E2331" s="1">
        <v>45325.123576388891</v>
      </c>
      <c r="F2331" t="s">
        <v>10341</v>
      </c>
      <c r="G2331" t="s">
        <v>10342</v>
      </c>
      <c r="H2331">
        <v>7428</v>
      </c>
      <c r="I2331">
        <v>9437</v>
      </c>
      <c r="J2331">
        <v>10</v>
      </c>
      <c r="K2331">
        <v>10</v>
      </c>
      <c r="L2331">
        <v>2</v>
      </c>
      <c r="M2331" t="s">
        <v>10346</v>
      </c>
      <c r="N2331" t="s">
        <v>10710</v>
      </c>
      <c r="O2331" t="s">
        <v>10736</v>
      </c>
      <c r="P2331" t="s">
        <v>10756</v>
      </c>
      <c r="Q2331" t="s">
        <v>10757</v>
      </c>
      <c r="R2331">
        <v>2</v>
      </c>
      <c r="S2331" t="s">
        <v>10710</v>
      </c>
    </row>
    <row r="2332" spans="1:19" x14ac:dyDescent="0.3">
      <c r="A2332">
        <v>4390394582</v>
      </c>
      <c r="B2332">
        <v>49795571</v>
      </c>
      <c r="C2332" s="1">
        <v>45598.478113425925</v>
      </c>
      <c r="D2332" s="1">
        <v>45598.48505787037</v>
      </c>
      <c r="E2332" s="1">
        <v>45598.48505787037</v>
      </c>
      <c r="F2332" t="s">
        <v>10341</v>
      </c>
      <c r="G2332" t="s">
        <v>10342</v>
      </c>
      <c r="H2332">
        <v>97518</v>
      </c>
      <c r="I2332">
        <v>9251</v>
      </c>
      <c r="J2332">
        <v>10</v>
      </c>
      <c r="K2332">
        <v>10</v>
      </c>
      <c r="L2332">
        <v>11</v>
      </c>
      <c r="M2332" t="s">
        <v>10349</v>
      </c>
      <c r="N2332" t="s">
        <v>10713</v>
      </c>
      <c r="O2332" t="s">
        <v>10736</v>
      </c>
      <c r="P2332" t="s">
        <v>10756</v>
      </c>
      <c r="Q2332" t="s">
        <v>10754</v>
      </c>
      <c r="R2332">
        <v>11</v>
      </c>
      <c r="S2332" t="s">
        <v>10713</v>
      </c>
    </row>
    <row r="2333" spans="1:19" x14ac:dyDescent="0.3">
      <c r="A2333">
        <v>8290229112</v>
      </c>
      <c r="B2333">
        <v>88923048</v>
      </c>
      <c r="C2333" s="1">
        <v>45360.212812500002</v>
      </c>
      <c r="D2333" s="1">
        <v>45360.22184027778</v>
      </c>
      <c r="E2333" s="1">
        <v>45360.219756944447</v>
      </c>
      <c r="F2333" t="s">
        <v>10341</v>
      </c>
      <c r="G2333" t="s">
        <v>10356</v>
      </c>
      <c r="H2333">
        <v>29611</v>
      </c>
      <c r="I2333">
        <v>3964</v>
      </c>
      <c r="J2333">
        <v>13</v>
      </c>
      <c r="K2333">
        <v>10</v>
      </c>
      <c r="L2333">
        <v>5</v>
      </c>
      <c r="M2333" t="s">
        <v>10347</v>
      </c>
      <c r="N2333" t="s">
        <v>10711</v>
      </c>
      <c r="O2333" t="s">
        <v>10736</v>
      </c>
      <c r="P2333" t="s">
        <v>10756</v>
      </c>
      <c r="Q2333" t="s">
        <v>10757</v>
      </c>
      <c r="R2333">
        <v>3</v>
      </c>
      <c r="S2333" t="s">
        <v>10711</v>
      </c>
    </row>
    <row r="2334" spans="1:19" x14ac:dyDescent="0.3">
      <c r="A2334">
        <v>8013026217</v>
      </c>
      <c r="B2334">
        <v>52337289</v>
      </c>
      <c r="C2334" s="1">
        <v>45006.521793981483</v>
      </c>
      <c r="D2334" s="1">
        <v>45006.528738425928</v>
      </c>
      <c r="E2334" s="1">
        <v>45006.528738425928</v>
      </c>
      <c r="F2334" t="s">
        <v>10341</v>
      </c>
      <c r="G2334" t="s">
        <v>10342</v>
      </c>
      <c r="H2334">
        <v>53586</v>
      </c>
      <c r="I2334">
        <v>2524</v>
      </c>
      <c r="J2334">
        <v>10</v>
      </c>
      <c r="K2334">
        <v>10</v>
      </c>
      <c r="L2334">
        <v>12</v>
      </c>
      <c r="M2334" t="s">
        <v>10347</v>
      </c>
      <c r="N2334" t="s">
        <v>10711</v>
      </c>
      <c r="O2334" t="s">
        <v>10737</v>
      </c>
      <c r="P2334" t="s">
        <v>10752</v>
      </c>
      <c r="Q2334" t="s">
        <v>10757</v>
      </c>
      <c r="R2334">
        <v>3</v>
      </c>
      <c r="S2334" t="s">
        <v>10711</v>
      </c>
    </row>
    <row r="2335" spans="1:19" x14ac:dyDescent="0.3">
      <c r="A2335">
        <v>2215235447</v>
      </c>
      <c r="B2335">
        <v>88215615</v>
      </c>
      <c r="C2335" s="1">
        <v>45551.71607638889</v>
      </c>
      <c r="D2335" s="1">
        <v>45551.725798611114</v>
      </c>
      <c r="E2335" s="1">
        <v>45551.723020833335</v>
      </c>
      <c r="F2335" t="s">
        <v>10341</v>
      </c>
      <c r="G2335" t="s">
        <v>10357</v>
      </c>
      <c r="H2335">
        <v>26672</v>
      </c>
      <c r="I2335">
        <v>4283</v>
      </c>
      <c r="J2335">
        <v>14</v>
      </c>
      <c r="K2335">
        <v>10</v>
      </c>
      <c r="L2335">
        <v>17</v>
      </c>
      <c r="M2335" t="s">
        <v>10354</v>
      </c>
      <c r="N2335" t="s">
        <v>10717</v>
      </c>
      <c r="O2335" t="s">
        <v>10734</v>
      </c>
      <c r="P2335" t="s">
        <v>10756</v>
      </c>
      <c r="Q2335" t="s">
        <v>10755</v>
      </c>
      <c r="R2335">
        <v>9</v>
      </c>
      <c r="S2335" t="s">
        <v>10717</v>
      </c>
    </row>
    <row r="2336" spans="1:19" x14ac:dyDescent="0.3">
      <c r="A2336">
        <v>7389054351</v>
      </c>
      <c r="B2336">
        <v>25585013</v>
      </c>
      <c r="C2336" s="1">
        <v>45282.284756944442</v>
      </c>
      <c r="D2336" s="1">
        <v>45282.292395833334</v>
      </c>
      <c r="E2336" s="1">
        <v>45282.291701388887</v>
      </c>
      <c r="F2336" t="s">
        <v>10341</v>
      </c>
      <c r="G2336" t="s">
        <v>10342</v>
      </c>
      <c r="H2336">
        <v>81899</v>
      </c>
      <c r="I2336">
        <v>8356</v>
      </c>
      <c r="J2336">
        <v>11</v>
      </c>
      <c r="K2336">
        <v>10</v>
      </c>
      <c r="L2336">
        <v>6</v>
      </c>
      <c r="M2336" t="s">
        <v>10344</v>
      </c>
      <c r="N2336" t="s">
        <v>10708</v>
      </c>
      <c r="O2336" t="s">
        <v>10738</v>
      </c>
      <c r="P2336" t="s">
        <v>10752</v>
      </c>
      <c r="Q2336" t="s">
        <v>10754</v>
      </c>
      <c r="R2336">
        <v>12</v>
      </c>
      <c r="S2336" t="s">
        <v>10708</v>
      </c>
    </row>
    <row r="2337" spans="1:19" x14ac:dyDescent="0.3">
      <c r="A2337">
        <v>2985254380</v>
      </c>
      <c r="B2337">
        <v>73377004</v>
      </c>
      <c r="C2337" s="1">
        <v>45234.220636574071</v>
      </c>
      <c r="D2337" s="1">
        <v>45234.227581018517</v>
      </c>
      <c r="E2337" s="1">
        <v>45234.227581018517</v>
      </c>
      <c r="F2337" t="s">
        <v>10341</v>
      </c>
      <c r="G2337" t="s">
        <v>10342</v>
      </c>
      <c r="H2337">
        <v>9722</v>
      </c>
      <c r="I2337">
        <v>9198</v>
      </c>
      <c r="J2337">
        <v>10</v>
      </c>
      <c r="K2337">
        <v>10</v>
      </c>
      <c r="L2337">
        <v>5</v>
      </c>
      <c r="M2337" t="s">
        <v>10349</v>
      </c>
      <c r="N2337" t="s">
        <v>10713</v>
      </c>
      <c r="O2337" t="s">
        <v>10736</v>
      </c>
      <c r="P2337" t="s">
        <v>10752</v>
      </c>
      <c r="Q2337" t="s">
        <v>10754</v>
      </c>
      <c r="R2337">
        <v>11</v>
      </c>
      <c r="S2337" t="s">
        <v>10713</v>
      </c>
    </row>
    <row r="2338" spans="1:19" x14ac:dyDescent="0.3">
      <c r="A2338">
        <v>7270469981</v>
      </c>
      <c r="B2338">
        <v>22210238</v>
      </c>
      <c r="C2338" s="1">
        <v>45135.150972222225</v>
      </c>
      <c r="D2338" s="1">
        <v>45135.16</v>
      </c>
      <c r="E2338" s="1">
        <v>45135.157916666663</v>
      </c>
      <c r="F2338" t="s">
        <v>10341</v>
      </c>
      <c r="G2338" t="s">
        <v>10355</v>
      </c>
      <c r="H2338">
        <v>60463</v>
      </c>
      <c r="I2338">
        <v>5723</v>
      </c>
      <c r="J2338">
        <v>13</v>
      </c>
      <c r="K2338">
        <v>10</v>
      </c>
      <c r="L2338">
        <v>3</v>
      </c>
      <c r="M2338" t="s">
        <v>10345</v>
      </c>
      <c r="N2338" t="s">
        <v>10709</v>
      </c>
      <c r="O2338" t="s">
        <v>10738</v>
      </c>
      <c r="P2338" t="s">
        <v>10752</v>
      </c>
      <c r="Q2338" t="s">
        <v>10755</v>
      </c>
      <c r="R2338">
        <v>7</v>
      </c>
      <c r="S2338" t="s">
        <v>10709</v>
      </c>
    </row>
    <row r="2339" spans="1:19" x14ac:dyDescent="0.3">
      <c r="A2339">
        <v>6722040962</v>
      </c>
      <c r="B2339">
        <v>83412446</v>
      </c>
      <c r="C2339" s="1">
        <v>45244.103159722225</v>
      </c>
      <c r="D2339" s="1">
        <v>45244.111493055556</v>
      </c>
      <c r="E2339" s="1">
        <v>45244.11010416667</v>
      </c>
      <c r="F2339" t="s">
        <v>10341</v>
      </c>
      <c r="G2339" t="s">
        <v>10357</v>
      </c>
      <c r="H2339">
        <v>60055</v>
      </c>
      <c r="I2339">
        <v>4165</v>
      </c>
      <c r="J2339">
        <v>12</v>
      </c>
      <c r="K2339">
        <v>10</v>
      </c>
      <c r="L2339">
        <v>2</v>
      </c>
      <c r="M2339" t="s">
        <v>10349</v>
      </c>
      <c r="N2339" t="s">
        <v>10713</v>
      </c>
      <c r="O2339" t="s">
        <v>10737</v>
      </c>
      <c r="P2339" t="s">
        <v>10752</v>
      </c>
      <c r="Q2339" t="s">
        <v>10754</v>
      </c>
      <c r="R2339">
        <v>11</v>
      </c>
      <c r="S2339" t="s">
        <v>10713</v>
      </c>
    </row>
    <row r="2340" spans="1:19" x14ac:dyDescent="0.3">
      <c r="A2340">
        <v>4492000627</v>
      </c>
      <c r="B2340">
        <v>63262519</v>
      </c>
      <c r="C2340" s="1">
        <v>45076.451064814813</v>
      </c>
      <c r="D2340" s="1">
        <v>45076.460787037038</v>
      </c>
      <c r="E2340" s="1">
        <v>45076.458009259259</v>
      </c>
      <c r="F2340" t="s">
        <v>10341</v>
      </c>
      <c r="G2340" t="s">
        <v>10355</v>
      </c>
      <c r="H2340">
        <v>51632</v>
      </c>
      <c r="I2340">
        <v>798</v>
      </c>
      <c r="J2340">
        <v>14</v>
      </c>
      <c r="K2340">
        <v>10</v>
      </c>
      <c r="L2340">
        <v>10</v>
      </c>
      <c r="M2340" t="s">
        <v>10353</v>
      </c>
      <c r="N2340" t="s">
        <v>10353</v>
      </c>
      <c r="O2340" t="s">
        <v>10737</v>
      </c>
      <c r="P2340" t="s">
        <v>10752</v>
      </c>
      <c r="Q2340" t="s">
        <v>10753</v>
      </c>
      <c r="R2340">
        <v>5</v>
      </c>
      <c r="S2340" t="s">
        <v>10353</v>
      </c>
    </row>
    <row r="2341" spans="1:19" x14ac:dyDescent="0.3">
      <c r="A2341">
        <v>2914506024</v>
      </c>
      <c r="B2341">
        <v>31940833</v>
      </c>
      <c r="C2341" s="1">
        <v>45349.673831018517</v>
      </c>
      <c r="D2341" s="1">
        <v>45349.682858796295</v>
      </c>
      <c r="E2341" s="1">
        <v>45349.680775462963</v>
      </c>
      <c r="F2341" t="s">
        <v>10341</v>
      </c>
      <c r="G2341" t="s">
        <v>10355</v>
      </c>
      <c r="H2341">
        <v>94705</v>
      </c>
      <c r="I2341">
        <v>9636</v>
      </c>
      <c r="J2341">
        <v>13</v>
      </c>
      <c r="K2341">
        <v>10</v>
      </c>
      <c r="L2341">
        <v>16</v>
      </c>
      <c r="M2341" t="s">
        <v>10346</v>
      </c>
      <c r="N2341" t="s">
        <v>10710</v>
      </c>
      <c r="O2341" t="s">
        <v>10737</v>
      </c>
      <c r="P2341" t="s">
        <v>10756</v>
      </c>
      <c r="Q2341" t="s">
        <v>10757</v>
      </c>
      <c r="R2341">
        <v>2</v>
      </c>
      <c r="S2341" t="s">
        <v>10710</v>
      </c>
    </row>
    <row r="2342" spans="1:19" x14ac:dyDescent="0.3">
      <c r="A2342">
        <v>7352532839</v>
      </c>
      <c r="B2342">
        <v>9738801</v>
      </c>
      <c r="C2342" s="1">
        <v>45350.794976851852</v>
      </c>
      <c r="D2342" s="1">
        <v>45350.80400462963</v>
      </c>
      <c r="E2342" s="1">
        <v>45350.801921296297</v>
      </c>
      <c r="F2342" t="s">
        <v>10341</v>
      </c>
      <c r="G2342" t="s">
        <v>10357</v>
      </c>
      <c r="H2342">
        <v>58851</v>
      </c>
      <c r="I2342">
        <v>565</v>
      </c>
      <c r="J2342">
        <v>13</v>
      </c>
      <c r="K2342">
        <v>10</v>
      </c>
      <c r="L2342">
        <v>19</v>
      </c>
      <c r="M2342" t="s">
        <v>10346</v>
      </c>
      <c r="N2342" t="s">
        <v>10710</v>
      </c>
      <c r="O2342" t="s">
        <v>10735</v>
      </c>
      <c r="P2342" t="s">
        <v>10756</v>
      </c>
      <c r="Q2342" t="s">
        <v>10757</v>
      </c>
      <c r="R2342">
        <v>2</v>
      </c>
      <c r="S2342" t="s">
        <v>10710</v>
      </c>
    </row>
    <row r="2343" spans="1:19" x14ac:dyDescent="0.3">
      <c r="A2343">
        <v>2458349464</v>
      </c>
      <c r="B2343">
        <v>99714944</v>
      </c>
      <c r="C2343" s="1">
        <v>45022.528020833335</v>
      </c>
      <c r="D2343" s="1">
        <v>45022.53496527778</v>
      </c>
      <c r="E2343" s="1">
        <v>45022.53496527778</v>
      </c>
      <c r="F2343" t="s">
        <v>10341</v>
      </c>
      <c r="G2343" t="s">
        <v>10356</v>
      </c>
      <c r="H2343">
        <v>92293</v>
      </c>
      <c r="I2343">
        <v>3079</v>
      </c>
      <c r="J2343">
        <v>10</v>
      </c>
      <c r="K2343">
        <v>10</v>
      </c>
      <c r="L2343">
        <v>12</v>
      </c>
      <c r="M2343" t="s">
        <v>10343</v>
      </c>
      <c r="N2343" t="s">
        <v>10707</v>
      </c>
      <c r="O2343" t="s">
        <v>10739</v>
      </c>
      <c r="P2343" t="s">
        <v>10752</v>
      </c>
      <c r="Q2343" t="s">
        <v>10753</v>
      </c>
      <c r="R2343">
        <v>4</v>
      </c>
      <c r="S2343" t="s">
        <v>10707</v>
      </c>
    </row>
    <row r="2344" spans="1:19" x14ac:dyDescent="0.3">
      <c r="A2344">
        <v>9674006557</v>
      </c>
      <c r="B2344">
        <v>60561655</v>
      </c>
      <c r="C2344" s="1">
        <v>45048.549270833333</v>
      </c>
      <c r="D2344" s="1">
        <v>45048.558993055558</v>
      </c>
      <c r="E2344" s="1">
        <v>45048.556215277778</v>
      </c>
      <c r="F2344" t="s">
        <v>10341</v>
      </c>
      <c r="G2344" t="s">
        <v>10342</v>
      </c>
      <c r="H2344">
        <v>74578</v>
      </c>
      <c r="I2344">
        <v>5795</v>
      </c>
      <c r="J2344">
        <v>14</v>
      </c>
      <c r="K2344">
        <v>10</v>
      </c>
      <c r="L2344">
        <v>13</v>
      </c>
      <c r="M2344" t="s">
        <v>10353</v>
      </c>
      <c r="N2344" t="s">
        <v>10353</v>
      </c>
      <c r="O2344" t="s">
        <v>10737</v>
      </c>
      <c r="P2344" t="s">
        <v>10752</v>
      </c>
      <c r="Q2344" t="s">
        <v>10753</v>
      </c>
      <c r="R2344">
        <v>5</v>
      </c>
      <c r="S2344" t="s">
        <v>10353</v>
      </c>
    </row>
    <row r="2345" spans="1:19" x14ac:dyDescent="0.3">
      <c r="A2345">
        <v>598539940</v>
      </c>
      <c r="B2345">
        <v>76970363</v>
      </c>
      <c r="C2345" s="1">
        <v>45135.730023148149</v>
      </c>
      <c r="D2345" s="1">
        <v>45135.739745370367</v>
      </c>
      <c r="E2345" s="1">
        <v>45135.736967592595</v>
      </c>
      <c r="F2345" t="s">
        <v>10341</v>
      </c>
      <c r="G2345" t="s">
        <v>10356</v>
      </c>
      <c r="H2345">
        <v>71176</v>
      </c>
      <c r="I2345">
        <v>2514</v>
      </c>
      <c r="J2345">
        <v>14</v>
      </c>
      <c r="K2345">
        <v>10</v>
      </c>
      <c r="L2345">
        <v>17</v>
      </c>
      <c r="M2345" t="s">
        <v>10345</v>
      </c>
      <c r="N2345" t="s">
        <v>10709</v>
      </c>
      <c r="O2345" t="s">
        <v>10738</v>
      </c>
      <c r="P2345" t="s">
        <v>10752</v>
      </c>
      <c r="Q2345" t="s">
        <v>10755</v>
      </c>
      <c r="R2345">
        <v>7</v>
      </c>
      <c r="S2345" t="s">
        <v>10709</v>
      </c>
    </row>
    <row r="2346" spans="1:19" x14ac:dyDescent="0.3">
      <c r="A2346">
        <v>2119346062</v>
      </c>
      <c r="B2346">
        <v>18259715</v>
      </c>
      <c r="C2346" s="1">
        <v>45110.530798611115</v>
      </c>
      <c r="D2346" s="1">
        <v>45110.540520833332</v>
      </c>
      <c r="E2346" s="1">
        <v>45110.537743055553</v>
      </c>
      <c r="F2346" t="s">
        <v>10341</v>
      </c>
      <c r="G2346" t="s">
        <v>10342</v>
      </c>
      <c r="H2346">
        <v>62669</v>
      </c>
      <c r="I2346">
        <v>7453</v>
      </c>
      <c r="J2346">
        <v>14</v>
      </c>
      <c r="K2346">
        <v>10</v>
      </c>
      <c r="L2346">
        <v>12</v>
      </c>
      <c r="M2346" t="s">
        <v>10345</v>
      </c>
      <c r="N2346" t="s">
        <v>10709</v>
      </c>
      <c r="O2346" t="s">
        <v>10734</v>
      </c>
      <c r="P2346" t="s">
        <v>10752</v>
      </c>
      <c r="Q2346" t="s">
        <v>10755</v>
      </c>
      <c r="R2346">
        <v>7</v>
      </c>
      <c r="S2346" t="s">
        <v>10709</v>
      </c>
    </row>
    <row r="2347" spans="1:19" x14ac:dyDescent="0.3">
      <c r="A2347">
        <v>2734817654</v>
      </c>
      <c r="B2347">
        <v>6184558</v>
      </c>
      <c r="C2347" s="1">
        <v>45028.401400462964</v>
      </c>
      <c r="D2347" s="1">
        <v>45028.410428240742</v>
      </c>
      <c r="E2347" s="1">
        <v>45028.40834490741</v>
      </c>
      <c r="F2347" t="s">
        <v>10341</v>
      </c>
      <c r="G2347" t="s">
        <v>10356</v>
      </c>
      <c r="H2347">
        <v>46050</v>
      </c>
      <c r="I2347">
        <v>5492</v>
      </c>
      <c r="J2347">
        <v>13</v>
      </c>
      <c r="K2347">
        <v>10</v>
      </c>
      <c r="L2347">
        <v>9</v>
      </c>
      <c r="M2347" t="s">
        <v>10343</v>
      </c>
      <c r="N2347" t="s">
        <v>10707</v>
      </c>
      <c r="O2347" t="s">
        <v>10735</v>
      </c>
      <c r="P2347" t="s">
        <v>10752</v>
      </c>
      <c r="Q2347" t="s">
        <v>10753</v>
      </c>
      <c r="R2347">
        <v>4</v>
      </c>
      <c r="S2347" t="s">
        <v>10707</v>
      </c>
    </row>
    <row r="2348" spans="1:19" x14ac:dyDescent="0.3">
      <c r="A2348">
        <v>9218060399</v>
      </c>
      <c r="B2348">
        <v>80286283</v>
      </c>
      <c r="C2348" s="1">
        <v>45590.357986111114</v>
      </c>
      <c r="D2348" s="1">
        <v>45590.365624999999</v>
      </c>
      <c r="E2348" s="1">
        <v>45590.364930555559</v>
      </c>
      <c r="F2348" t="s">
        <v>10341</v>
      </c>
      <c r="G2348" t="s">
        <v>10357</v>
      </c>
      <c r="H2348">
        <v>64460</v>
      </c>
      <c r="I2348">
        <v>5212</v>
      </c>
      <c r="J2348">
        <v>11</v>
      </c>
      <c r="K2348">
        <v>10</v>
      </c>
      <c r="L2348">
        <v>8</v>
      </c>
      <c r="M2348" t="s">
        <v>10352</v>
      </c>
      <c r="N2348" t="s">
        <v>10716</v>
      </c>
      <c r="O2348" t="s">
        <v>10738</v>
      </c>
      <c r="P2348" t="s">
        <v>10756</v>
      </c>
      <c r="Q2348" t="s">
        <v>10754</v>
      </c>
      <c r="R2348">
        <v>10</v>
      </c>
      <c r="S2348" t="s">
        <v>10716</v>
      </c>
    </row>
    <row r="2349" spans="1:19" x14ac:dyDescent="0.3">
      <c r="A2349">
        <v>4748284156</v>
      </c>
      <c r="B2349">
        <v>38969732</v>
      </c>
      <c r="C2349" s="1">
        <v>45187.843773148146</v>
      </c>
      <c r="D2349" s="1">
        <v>45187.852106481485</v>
      </c>
      <c r="E2349" s="1">
        <v>45187.850717592592</v>
      </c>
      <c r="F2349" t="s">
        <v>10341</v>
      </c>
      <c r="G2349" t="s">
        <v>10357</v>
      </c>
      <c r="H2349">
        <v>77950</v>
      </c>
      <c r="I2349">
        <v>5517</v>
      </c>
      <c r="J2349">
        <v>12</v>
      </c>
      <c r="K2349">
        <v>10</v>
      </c>
      <c r="L2349">
        <v>20</v>
      </c>
      <c r="M2349" t="s">
        <v>10354</v>
      </c>
      <c r="N2349" t="s">
        <v>10717</v>
      </c>
      <c r="O2349" t="s">
        <v>10734</v>
      </c>
      <c r="P2349" t="s">
        <v>10752</v>
      </c>
      <c r="Q2349" t="s">
        <v>10755</v>
      </c>
      <c r="R2349">
        <v>9</v>
      </c>
      <c r="S2349" t="s">
        <v>10717</v>
      </c>
    </row>
    <row r="2350" spans="1:19" x14ac:dyDescent="0.3">
      <c r="A2350">
        <v>7894708851</v>
      </c>
      <c r="B2350">
        <v>78678612</v>
      </c>
      <c r="C2350" s="1">
        <v>45394.068020833336</v>
      </c>
      <c r="D2350" s="1">
        <v>45394.076354166667</v>
      </c>
      <c r="E2350" s="1">
        <v>45394.074965277781</v>
      </c>
      <c r="F2350" t="s">
        <v>10341</v>
      </c>
      <c r="G2350" t="s">
        <v>10356</v>
      </c>
      <c r="H2350">
        <v>97823</v>
      </c>
      <c r="I2350">
        <v>5005</v>
      </c>
      <c r="J2350">
        <v>12</v>
      </c>
      <c r="K2350">
        <v>10</v>
      </c>
      <c r="L2350">
        <v>1</v>
      </c>
      <c r="M2350" t="s">
        <v>10343</v>
      </c>
      <c r="N2350" t="s">
        <v>10707</v>
      </c>
      <c r="O2350" t="s">
        <v>10738</v>
      </c>
      <c r="P2350" t="s">
        <v>10756</v>
      </c>
      <c r="Q2350" t="s">
        <v>10753</v>
      </c>
      <c r="R2350">
        <v>4</v>
      </c>
      <c r="S2350" t="s">
        <v>10707</v>
      </c>
    </row>
    <row r="2351" spans="1:19" x14ac:dyDescent="0.3">
      <c r="A2351">
        <v>4379043082</v>
      </c>
      <c r="B2351">
        <v>88167544</v>
      </c>
      <c r="C2351" s="1">
        <v>45058.191064814811</v>
      </c>
      <c r="D2351" s="1">
        <v>45058.198009259257</v>
      </c>
      <c r="E2351" s="1">
        <v>45058.198009259257</v>
      </c>
      <c r="F2351" t="s">
        <v>10341</v>
      </c>
      <c r="G2351" t="s">
        <v>10342</v>
      </c>
      <c r="H2351">
        <v>29561</v>
      </c>
      <c r="I2351">
        <v>8366</v>
      </c>
      <c r="J2351">
        <v>10</v>
      </c>
      <c r="K2351">
        <v>10</v>
      </c>
      <c r="L2351">
        <v>4</v>
      </c>
      <c r="M2351" t="s">
        <v>10353</v>
      </c>
      <c r="N2351" t="s">
        <v>10353</v>
      </c>
      <c r="O2351" t="s">
        <v>10738</v>
      </c>
      <c r="P2351" t="s">
        <v>10752</v>
      </c>
      <c r="Q2351" t="s">
        <v>10753</v>
      </c>
      <c r="R2351">
        <v>5</v>
      </c>
      <c r="S2351" t="s">
        <v>10353</v>
      </c>
    </row>
    <row r="2352" spans="1:19" x14ac:dyDescent="0.3">
      <c r="A2352">
        <v>2544173358</v>
      </c>
      <c r="B2352">
        <v>43295656</v>
      </c>
      <c r="C2352" s="1">
        <v>45599.695798611108</v>
      </c>
      <c r="D2352" s="1">
        <v>45599.702743055554</v>
      </c>
      <c r="E2352" s="1">
        <v>45599.702743055554</v>
      </c>
      <c r="F2352" t="s">
        <v>10341</v>
      </c>
      <c r="G2352" t="s">
        <v>10355</v>
      </c>
      <c r="H2352">
        <v>24026</v>
      </c>
      <c r="I2352">
        <v>7408</v>
      </c>
      <c r="J2352">
        <v>10</v>
      </c>
      <c r="K2352">
        <v>10</v>
      </c>
      <c r="L2352">
        <v>16</v>
      </c>
      <c r="M2352" t="s">
        <v>10349</v>
      </c>
      <c r="N2352" t="s">
        <v>10713</v>
      </c>
      <c r="O2352" t="s">
        <v>10733</v>
      </c>
      <c r="P2352" t="s">
        <v>10756</v>
      </c>
      <c r="Q2352" t="s">
        <v>10754</v>
      </c>
      <c r="R2352">
        <v>11</v>
      </c>
      <c r="S2352" t="s">
        <v>10713</v>
      </c>
    </row>
    <row r="2353" spans="1:19" x14ac:dyDescent="0.3">
      <c r="A2353">
        <v>9184012674</v>
      </c>
      <c r="B2353">
        <v>54139038</v>
      </c>
      <c r="C2353" s="1">
        <v>45493.973229166666</v>
      </c>
      <c r="D2353" s="1">
        <v>45493.980868055558</v>
      </c>
      <c r="E2353" s="1">
        <v>45493.980173611111</v>
      </c>
      <c r="F2353" t="s">
        <v>10341</v>
      </c>
      <c r="G2353" t="s">
        <v>10356</v>
      </c>
      <c r="H2353">
        <v>88446</v>
      </c>
      <c r="I2353">
        <v>4097</v>
      </c>
      <c r="J2353">
        <v>11</v>
      </c>
      <c r="K2353">
        <v>10</v>
      </c>
      <c r="L2353">
        <v>23</v>
      </c>
      <c r="M2353" t="s">
        <v>10345</v>
      </c>
      <c r="N2353" t="s">
        <v>10709</v>
      </c>
      <c r="O2353" t="s">
        <v>10736</v>
      </c>
      <c r="P2353" t="s">
        <v>10756</v>
      </c>
      <c r="Q2353" t="s">
        <v>10755</v>
      </c>
      <c r="R2353">
        <v>7</v>
      </c>
      <c r="S2353" t="s">
        <v>10709</v>
      </c>
    </row>
    <row r="2354" spans="1:19" x14ac:dyDescent="0.3">
      <c r="A2354">
        <v>864290652</v>
      </c>
      <c r="B2354">
        <v>57392064</v>
      </c>
      <c r="C2354" s="1">
        <v>45229.086817129632</v>
      </c>
      <c r="D2354" s="1">
        <v>45229.096539351849</v>
      </c>
      <c r="E2354" s="1">
        <v>45229.093761574077</v>
      </c>
      <c r="F2354" t="s">
        <v>10341</v>
      </c>
      <c r="G2354" t="s">
        <v>10356</v>
      </c>
      <c r="H2354">
        <v>28456</v>
      </c>
      <c r="I2354">
        <v>1291</v>
      </c>
      <c r="J2354">
        <v>14</v>
      </c>
      <c r="K2354">
        <v>10</v>
      </c>
      <c r="L2354">
        <v>2</v>
      </c>
      <c r="M2354" t="s">
        <v>10352</v>
      </c>
      <c r="N2354" t="s">
        <v>10716</v>
      </c>
      <c r="O2354" t="s">
        <v>10734</v>
      </c>
      <c r="P2354" t="s">
        <v>10752</v>
      </c>
      <c r="Q2354" t="s">
        <v>10754</v>
      </c>
      <c r="R2354">
        <v>10</v>
      </c>
      <c r="S2354" t="s">
        <v>10716</v>
      </c>
    </row>
    <row r="2355" spans="1:19" x14ac:dyDescent="0.3">
      <c r="A2355">
        <v>1958942711</v>
      </c>
      <c r="B2355">
        <v>30643619</v>
      </c>
      <c r="C2355" s="1">
        <v>45424.370462962965</v>
      </c>
      <c r="D2355" s="1">
        <v>45424.37740740741</v>
      </c>
      <c r="E2355" s="1">
        <v>45424.37740740741</v>
      </c>
      <c r="F2355" t="s">
        <v>10341</v>
      </c>
      <c r="G2355" t="s">
        <v>10342</v>
      </c>
      <c r="H2355">
        <v>64613</v>
      </c>
      <c r="I2355">
        <v>16</v>
      </c>
      <c r="J2355">
        <v>10</v>
      </c>
      <c r="K2355">
        <v>10</v>
      </c>
      <c r="L2355">
        <v>8</v>
      </c>
      <c r="M2355" t="s">
        <v>10353</v>
      </c>
      <c r="N2355" t="s">
        <v>10353</v>
      </c>
      <c r="O2355" t="s">
        <v>10733</v>
      </c>
      <c r="P2355" t="s">
        <v>10756</v>
      </c>
      <c r="Q2355" t="s">
        <v>10753</v>
      </c>
      <c r="R2355">
        <v>5</v>
      </c>
      <c r="S2355" t="s">
        <v>10353</v>
      </c>
    </row>
    <row r="2356" spans="1:19" x14ac:dyDescent="0.3">
      <c r="A2356">
        <v>8071046067</v>
      </c>
      <c r="B2356">
        <v>33651554</v>
      </c>
      <c r="C2356" s="1">
        <v>45563.692800925928</v>
      </c>
      <c r="D2356" s="1">
        <v>45563.700439814813</v>
      </c>
      <c r="E2356" s="1">
        <v>45563.699745370373</v>
      </c>
      <c r="F2356" t="s">
        <v>10341</v>
      </c>
      <c r="G2356" t="s">
        <v>10357</v>
      </c>
      <c r="H2356">
        <v>48240</v>
      </c>
      <c r="I2356">
        <v>8228</v>
      </c>
      <c r="J2356">
        <v>11</v>
      </c>
      <c r="K2356">
        <v>10</v>
      </c>
      <c r="L2356">
        <v>16</v>
      </c>
      <c r="M2356" t="s">
        <v>10354</v>
      </c>
      <c r="N2356" t="s">
        <v>10717</v>
      </c>
      <c r="O2356" t="s">
        <v>10736</v>
      </c>
      <c r="P2356" t="s">
        <v>10756</v>
      </c>
      <c r="Q2356" t="s">
        <v>10755</v>
      </c>
      <c r="R2356">
        <v>9</v>
      </c>
      <c r="S2356" t="s">
        <v>10717</v>
      </c>
    </row>
    <row r="2357" spans="1:19" x14ac:dyDescent="0.3">
      <c r="A2357">
        <v>8227348656</v>
      </c>
      <c r="B2357">
        <v>25977417</v>
      </c>
      <c r="C2357" s="1">
        <v>45261.740370370368</v>
      </c>
      <c r="D2357" s="1">
        <v>45261.749398148146</v>
      </c>
      <c r="E2357" s="1">
        <v>45261.747314814813</v>
      </c>
      <c r="F2357" t="s">
        <v>10341</v>
      </c>
      <c r="G2357" t="s">
        <v>10355</v>
      </c>
      <c r="H2357">
        <v>44555</v>
      </c>
      <c r="I2357">
        <v>7004</v>
      </c>
      <c r="J2357">
        <v>13</v>
      </c>
      <c r="K2357">
        <v>10</v>
      </c>
      <c r="L2357">
        <v>17</v>
      </c>
      <c r="M2357" t="s">
        <v>10344</v>
      </c>
      <c r="N2357" t="s">
        <v>10708</v>
      </c>
      <c r="O2357" t="s">
        <v>10738</v>
      </c>
      <c r="P2357" t="s">
        <v>10752</v>
      </c>
      <c r="Q2357" t="s">
        <v>10754</v>
      </c>
      <c r="R2357">
        <v>12</v>
      </c>
      <c r="S2357" t="s">
        <v>10708</v>
      </c>
    </row>
    <row r="2358" spans="1:19" x14ac:dyDescent="0.3">
      <c r="A2358">
        <v>2194351161</v>
      </c>
      <c r="B2358">
        <v>22800586</v>
      </c>
      <c r="C2358" s="1">
        <v>45055.487430555557</v>
      </c>
      <c r="D2358" s="1">
        <v>45055.495763888888</v>
      </c>
      <c r="E2358" s="1">
        <v>45055.494375000002</v>
      </c>
      <c r="F2358" t="s">
        <v>10341</v>
      </c>
      <c r="G2358" t="s">
        <v>10342</v>
      </c>
      <c r="H2358">
        <v>55557</v>
      </c>
      <c r="I2358">
        <v>7824</v>
      </c>
      <c r="J2358">
        <v>12</v>
      </c>
      <c r="K2358">
        <v>10</v>
      </c>
      <c r="L2358">
        <v>11</v>
      </c>
      <c r="M2358" t="s">
        <v>10353</v>
      </c>
      <c r="N2358" t="s">
        <v>10353</v>
      </c>
      <c r="O2358" t="s">
        <v>10737</v>
      </c>
      <c r="P2358" t="s">
        <v>10752</v>
      </c>
      <c r="Q2358" t="s">
        <v>10753</v>
      </c>
      <c r="R2358">
        <v>5</v>
      </c>
      <c r="S2358" t="s">
        <v>10353</v>
      </c>
    </row>
    <row r="2359" spans="1:19" x14ac:dyDescent="0.3">
      <c r="A2359">
        <v>5236345617</v>
      </c>
      <c r="B2359">
        <v>61851054</v>
      </c>
      <c r="C2359" s="1">
        <v>45197.074884259258</v>
      </c>
      <c r="D2359" s="1">
        <v>45197.081828703704</v>
      </c>
      <c r="E2359" s="1">
        <v>45197.081828703704</v>
      </c>
      <c r="F2359" t="s">
        <v>10341</v>
      </c>
      <c r="G2359" t="s">
        <v>10342</v>
      </c>
      <c r="H2359">
        <v>34945</v>
      </c>
      <c r="I2359">
        <v>6664</v>
      </c>
      <c r="J2359">
        <v>10</v>
      </c>
      <c r="K2359">
        <v>10</v>
      </c>
      <c r="L2359">
        <v>1</v>
      </c>
      <c r="M2359" t="s">
        <v>10354</v>
      </c>
      <c r="N2359" t="s">
        <v>10717</v>
      </c>
      <c r="O2359" t="s">
        <v>10739</v>
      </c>
      <c r="P2359" t="s">
        <v>10752</v>
      </c>
      <c r="Q2359" t="s">
        <v>10755</v>
      </c>
      <c r="R2359">
        <v>9</v>
      </c>
      <c r="S2359" t="s">
        <v>10717</v>
      </c>
    </row>
    <row r="2360" spans="1:19" x14ac:dyDescent="0.3">
      <c r="A2360">
        <v>1732091066</v>
      </c>
      <c r="B2360">
        <v>93018527</v>
      </c>
      <c r="C2360" s="1">
        <v>45424.420011574075</v>
      </c>
      <c r="D2360" s="1">
        <v>45424.429039351853</v>
      </c>
      <c r="E2360" s="1">
        <v>45424.42695601852</v>
      </c>
      <c r="F2360" t="s">
        <v>10341</v>
      </c>
      <c r="G2360" t="s">
        <v>10356</v>
      </c>
      <c r="H2360">
        <v>91109</v>
      </c>
      <c r="I2360">
        <v>1395</v>
      </c>
      <c r="J2360">
        <v>13</v>
      </c>
      <c r="K2360">
        <v>10</v>
      </c>
      <c r="L2360">
        <v>10</v>
      </c>
      <c r="M2360" t="s">
        <v>10353</v>
      </c>
      <c r="N2360" t="s">
        <v>10353</v>
      </c>
      <c r="O2360" t="s">
        <v>10733</v>
      </c>
      <c r="P2360" t="s">
        <v>10756</v>
      </c>
      <c r="Q2360" t="s">
        <v>10753</v>
      </c>
      <c r="R2360">
        <v>5</v>
      </c>
      <c r="S2360" t="s">
        <v>10353</v>
      </c>
    </row>
    <row r="2361" spans="1:19" x14ac:dyDescent="0.3">
      <c r="A2361">
        <v>9039053330</v>
      </c>
      <c r="B2361">
        <v>82425179</v>
      </c>
      <c r="C2361" s="1">
        <v>45154.427662037036</v>
      </c>
      <c r="D2361" s="1">
        <v>45154.435300925928</v>
      </c>
      <c r="E2361" s="1">
        <v>45154.434606481482</v>
      </c>
      <c r="F2361" t="s">
        <v>10341</v>
      </c>
      <c r="G2361" t="s">
        <v>10355</v>
      </c>
      <c r="H2361">
        <v>93032</v>
      </c>
      <c r="I2361">
        <v>8513</v>
      </c>
      <c r="J2361">
        <v>11</v>
      </c>
      <c r="K2361">
        <v>10</v>
      </c>
      <c r="L2361">
        <v>10</v>
      </c>
      <c r="M2361" t="s">
        <v>10348</v>
      </c>
      <c r="N2361" t="s">
        <v>10712</v>
      </c>
      <c r="O2361" t="s">
        <v>10735</v>
      </c>
      <c r="P2361" t="s">
        <v>10752</v>
      </c>
      <c r="Q2361" t="s">
        <v>10755</v>
      </c>
      <c r="R2361">
        <v>8</v>
      </c>
      <c r="S2361" t="s">
        <v>10712</v>
      </c>
    </row>
    <row r="2362" spans="1:19" x14ac:dyDescent="0.3">
      <c r="A2362">
        <v>7258243894</v>
      </c>
      <c r="B2362">
        <v>72797175</v>
      </c>
      <c r="C2362" s="1">
        <v>45487.964178240742</v>
      </c>
      <c r="D2362" s="1">
        <v>45487.971817129626</v>
      </c>
      <c r="E2362" s="1">
        <v>45487.971122685187</v>
      </c>
      <c r="F2362" t="s">
        <v>10341</v>
      </c>
      <c r="G2362" t="s">
        <v>10357</v>
      </c>
      <c r="H2362">
        <v>15896</v>
      </c>
      <c r="I2362">
        <v>9247</v>
      </c>
      <c r="J2362">
        <v>11</v>
      </c>
      <c r="K2362">
        <v>10</v>
      </c>
      <c r="L2362">
        <v>23</v>
      </c>
      <c r="M2362" t="s">
        <v>10345</v>
      </c>
      <c r="N2362" t="s">
        <v>10709</v>
      </c>
      <c r="O2362" t="s">
        <v>10733</v>
      </c>
      <c r="P2362" t="s">
        <v>10756</v>
      </c>
      <c r="Q2362" t="s">
        <v>10755</v>
      </c>
      <c r="R2362">
        <v>7</v>
      </c>
      <c r="S2362" t="s">
        <v>10709</v>
      </c>
    </row>
    <row r="2363" spans="1:19" x14ac:dyDescent="0.3">
      <c r="A2363">
        <v>9039933820</v>
      </c>
      <c r="B2363">
        <v>69219122</v>
      </c>
      <c r="C2363" s="1">
        <v>45269.630509259259</v>
      </c>
      <c r="D2363" s="1">
        <v>45269.638148148151</v>
      </c>
      <c r="E2363" s="1">
        <v>45269.637453703705</v>
      </c>
      <c r="F2363" t="s">
        <v>10341</v>
      </c>
      <c r="G2363" t="s">
        <v>10357</v>
      </c>
      <c r="H2363">
        <v>11046</v>
      </c>
      <c r="I2363">
        <v>6194</v>
      </c>
      <c r="J2363">
        <v>11</v>
      </c>
      <c r="K2363">
        <v>10</v>
      </c>
      <c r="L2363">
        <v>15</v>
      </c>
      <c r="M2363" t="s">
        <v>10344</v>
      </c>
      <c r="N2363" t="s">
        <v>10708</v>
      </c>
      <c r="O2363" t="s">
        <v>10736</v>
      </c>
      <c r="P2363" t="s">
        <v>10752</v>
      </c>
      <c r="Q2363" t="s">
        <v>10754</v>
      </c>
      <c r="R2363">
        <v>12</v>
      </c>
      <c r="S2363" t="s">
        <v>10708</v>
      </c>
    </row>
    <row r="2364" spans="1:19" x14ac:dyDescent="0.3">
      <c r="A2364">
        <v>4473658819</v>
      </c>
      <c r="B2364">
        <v>376144</v>
      </c>
      <c r="C2364" s="1">
        <v>45265.017650462964</v>
      </c>
      <c r="D2364" s="1">
        <v>45265.027372685188</v>
      </c>
      <c r="E2364" s="1">
        <v>45265.024594907409</v>
      </c>
      <c r="F2364" t="s">
        <v>10341</v>
      </c>
      <c r="G2364" t="s">
        <v>10342</v>
      </c>
      <c r="H2364">
        <v>14104</v>
      </c>
      <c r="I2364">
        <v>9592</v>
      </c>
      <c r="J2364">
        <v>14</v>
      </c>
      <c r="K2364">
        <v>10</v>
      </c>
      <c r="L2364">
        <v>0</v>
      </c>
      <c r="M2364" t="s">
        <v>10344</v>
      </c>
      <c r="N2364" t="s">
        <v>10708</v>
      </c>
      <c r="O2364" t="s">
        <v>10737</v>
      </c>
      <c r="P2364" t="s">
        <v>10752</v>
      </c>
      <c r="Q2364" t="s">
        <v>10754</v>
      </c>
      <c r="R2364">
        <v>12</v>
      </c>
      <c r="S2364" t="s">
        <v>10708</v>
      </c>
    </row>
    <row r="2365" spans="1:19" x14ac:dyDescent="0.3">
      <c r="A2365">
        <v>1824646473</v>
      </c>
      <c r="B2365">
        <v>51670882</v>
      </c>
      <c r="C2365" s="1">
        <v>45018.283136574071</v>
      </c>
      <c r="D2365" s="1">
        <v>45018.293553240743</v>
      </c>
      <c r="E2365" s="1">
        <v>45018.290081018517</v>
      </c>
      <c r="F2365" t="s">
        <v>10341</v>
      </c>
      <c r="G2365" t="s">
        <v>10342</v>
      </c>
      <c r="H2365">
        <v>88937</v>
      </c>
      <c r="I2365">
        <v>7750</v>
      </c>
      <c r="J2365">
        <v>15</v>
      </c>
      <c r="K2365">
        <v>10</v>
      </c>
      <c r="L2365">
        <v>6</v>
      </c>
      <c r="M2365" t="s">
        <v>10343</v>
      </c>
      <c r="N2365" t="s">
        <v>10707</v>
      </c>
      <c r="O2365" t="s">
        <v>10733</v>
      </c>
      <c r="P2365" t="s">
        <v>10752</v>
      </c>
      <c r="Q2365" t="s">
        <v>10753</v>
      </c>
      <c r="R2365">
        <v>4</v>
      </c>
      <c r="S2365" t="s">
        <v>10707</v>
      </c>
    </row>
    <row r="2366" spans="1:19" x14ac:dyDescent="0.3">
      <c r="A2366">
        <v>9510792757</v>
      </c>
      <c r="B2366">
        <v>625395</v>
      </c>
      <c r="C2366" s="1">
        <v>45234.20988425926</v>
      </c>
      <c r="D2366" s="1">
        <v>45234.216828703706</v>
      </c>
      <c r="E2366" s="1">
        <v>45234.216828703706</v>
      </c>
      <c r="F2366" t="s">
        <v>10341</v>
      </c>
      <c r="G2366" t="s">
        <v>10342</v>
      </c>
      <c r="H2366">
        <v>28724</v>
      </c>
      <c r="I2366">
        <v>4424</v>
      </c>
      <c r="J2366">
        <v>10</v>
      </c>
      <c r="K2366">
        <v>10</v>
      </c>
      <c r="L2366">
        <v>5</v>
      </c>
      <c r="M2366" t="s">
        <v>10349</v>
      </c>
      <c r="N2366" t="s">
        <v>10713</v>
      </c>
      <c r="O2366" t="s">
        <v>10736</v>
      </c>
      <c r="P2366" t="s">
        <v>10752</v>
      </c>
      <c r="Q2366" t="s">
        <v>10754</v>
      </c>
      <c r="R2366">
        <v>11</v>
      </c>
      <c r="S2366" t="s">
        <v>10713</v>
      </c>
    </row>
    <row r="2367" spans="1:19" x14ac:dyDescent="0.3">
      <c r="A2367">
        <v>2874220576</v>
      </c>
      <c r="B2367">
        <v>99734256</v>
      </c>
      <c r="C2367" s="1">
        <v>45203.292164351849</v>
      </c>
      <c r="D2367" s="1">
        <v>45203.301192129627</v>
      </c>
      <c r="E2367" s="1">
        <v>45203.299108796295</v>
      </c>
      <c r="F2367" t="s">
        <v>10341</v>
      </c>
      <c r="G2367" t="s">
        <v>10356</v>
      </c>
      <c r="H2367">
        <v>57749</v>
      </c>
      <c r="I2367">
        <v>7563</v>
      </c>
      <c r="J2367">
        <v>13</v>
      </c>
      <c r="K2367">
        <v>10</v>
      </c>
      <c r="L2367">
        <v>7</v>
      </c>
      <c r="M2367" t="s">
        <v>10352</v>
      </c>
      <c r="N2367" t="s">
        <v>10716</v>
      </c>
      <c r="O2367" t="s">
        <v>10735</v>
      </c>
      <c r="P2367" t="s">
        <v>10752</v>
      </c>
      <c r="Q2367" t="s">
        <v>10754</v>
      </c>
      <c r="R2367">
        <v>10</v>
      </c>
      <c r="S2367" t="s">
        <v>10716</v>
      </c>
    </row>
    <row r="2368" spans="1:19" x14ac:dyDescent="0.3">
      <c r="A2368">
        <v>4635037652</v>
      </c>
      <c r="B2368">
        <v>69925688</v>
      </c>
      <c r="C2368" s="1">
        <v>45314.86173611111</v>
      </c>
      <c r="D2368" s="1">
        <v>45314.872152777774</v>
      </c>
      <c r="E2368" s="1">
        <v>45314.868680555555</v>
      </c>
      <c r="F2368" t="s">
        <v>10341</v>
      </c>
      <c r="G2368" t="s">
        <v>10356</v>
      </c>
      <c r="H2368">
        <v>80201</v>
      </c>
      <c r="I2368">
        <v>3882</v>
      </c>
      <c r="J2368">
        <v>15</v>
      </c>
      <c r="K2368">
        <v>10</v>
      </c>
      <c r="L2368">
        <v>20</v>
      </c>
      <c r="M2368" t="s">
        <v>10350</v>
      </c>
      <c r="N2368" t="s">
        <v>10714</v>
      </c>
      <c r="O2368" t="s">
        <v>10737</v>
      </c>
      <c r="P2368" t="s">
        <v>10756</v>
      </c>
      <c r="Q2368" t="s">
        <v>10757</v>
      </c>
      <c r="R2368">
        <v>1</v>
      </c>
      <c r="S2368" t="s">
        <v>10714</v>
      </c>
    </row>
    <row r="2369" spans="1:19" x14ac:dyDescent="0.3">
      <c r="A2369">
        <v>1328085383</v>
      </c>
      <c r="B2369">
        <v>67538982</v>
      </c>
      <c r="C2369" s="1">
        <v>45057.484629629631</v>
      </c>
      <c r="D2369" s="1">
        <v>45057.493657407409</v>
      </c>
      <c r="E2369" s="1">
        <v>45057.491574074076</v>
      </c>
      <c r="F2369" t="s">
        <v>10341</v>
      </c>
      <c r="G2369" t="s">
        <v>10356</v>
      </c>
      <c r="H2369">
        <v>73436</v>
      </c>
      <c r="I2369">
        <v>5624</v>
      </c>
      <c r="J2369">
        <v>13</v>
      </c>
      <c r="K2369">
        <v>10</v>
      </c>
      <c r="L2369">
        <v>11</v>
      </c>
      <c r="M2369" t="s">
        <v>10353</v>
      </c>
      <c r="N2369" t="s">
        <v>10353</v>
      </c>
      <c r="O2369" t="s">
        <v>10739</v>
      </c>
      <c r="P2369" t="s">
        <v>10752</v>
      </c>
      <c r="Q2369" t="s">
        <v>10753</v>
      </c>
      <c r="R2369">
        <v>5</v>
      </c>
      <c r="S2369" t="s">
        <v>10353</v>
      </c>
    </row>
    <row r="2370" spans="1:19" x14ac:dyDescent="0.3">
      <c r="A2370">
        <v>3387165389</v>
      </c>
      <c r="B2370">
        <v>376144</v>
      </c>
      <c r="C2370" s="1">
        <v>45487.385370370372</v>
      </c>
      <c r="D2370" s="1">
        <v>45487.392314814817</v>
      </c>
      <c r="E2370" s="1">
        <v>45487.392314814817</v>
      </c>
      <c r="F2370" t="s">
        <v>10341</v>
      </c>
      <c r="G2370" t="s">
        <v>10357</v>
      </c>
      <c r="H2370">
        <v>5218</v>
      </c>
      <c r="I2370">
        <v>4084</v>
      </c>
      <c r="J2370">
        <v>10</v>
      </c>
      <c r="K2370">
        <v>10</v>
      </c>
      <c r="L2370">
        <v>9</v>
      </c>
      <c r="M2370" t="s">
        <v>10345</v>
      </c>
      <c r="N2370" t="s">
        <v>10709</v>
      </c>
      <c r="O2370" t="s">
        <v>10733</v>
      </c>
      <c r="P2370" t="s">
        <v>10756</v>
      </c>
      <c r="Q2370" t="s">
        <v>10755</v>
      </c>
      <c r="R2370">
        <v>7</v>
      </c>
      <c r="S2370" t="s">
        <v>10709</v>
      </c>
    </row>
    <row r="2371" spans="1:19" x14ac:dyDescent="0.3">
      <c r="A2371">
        <v>896919031</v>
      </c>
      <c r="B2371">
        <v>42366724</v>
      </c>
      <c r="C2371" s="1">
        <v>45573.126064814816</v>
      </c>
      <c r="D2371" s="1">
        <v>45573.133703703701</v>
      </c>
      <c r="E2371" s="1">
        <v>45573.133009259262</v>
      </c>
      <c r="F2371" t="s">
        <v>10341</v>
      </c>
      <c r="G2371" t="s">
        <v>10356</v>
      </c>
      <c r="H2371">
        <v>61896</v>
      </c>
      <c r="I2371">
        <v>1710</v>
      </c>
      <c r="J2371">
        <v>11</v>
      </c>
      <c r="K2371">
        <v>10</v>
      </c>
      <c r="L2371">
        <v>3</v>
      </c>
      <c r="M2371" t="s">
        <v>10352</v>
      </c>
      <c r="N2371" t="s">
        <v>10716</v>
      </c>
      <c r="O2371" t="s">
        <v>10737</v>
      </c>
      <c r="P2371" t="s">
        <v>10756</v>
      </c>
      <c r="Q2371" t="s">
        <v>10754</v>
      </c>
      <c r="R2371">
        <v>10</v>
      </c>
      <c r="S2371" t="s">
        <v>10716</v>
      </c>
    </row>
    <row r="2372" spans="1:19" x14ac:dyDescent="0.3">
      <c r="A2372">
        <v>3610035622</v>
      </c>
      <c r="B2372">
        <v>20956158</v>
      </c>
      <c r="C2372" s="1">
        <v>45386.148981481485</v>
      </c>
      <c r="D2372" s="1">
        <v>45386.157314814816</v>
      </c>
      <c r="E2372" s="1">
        <v>45386.155925925923</v>
      </c>
      <c r="F2372" t="s">
        <v>10341</v>
      </c>
      <c r="G2372" t="s">
        <v>10357</v>
      </c>
      <c r="H2372">
        <v>94062</v>
      </c>
      <c r="I2372">
        <v>3119</v>
      </c>
      <c r="J2372">
        <v>12</v>
      </c>
      <c r="K2372">
        <v>10</v>
      </c>
      <c r="L2372">
        <v>3</v>
      </c>
      <c r="M2372" t="s">
        <v>10343</v>
      </c>
      <c r="N2372" t="s">
        <v>10707</v>
      </c>
      <c r="O2372" t="s">
        <v>10739</v>
      </c>
      <c r="P2372" t="s">
        <v>10756</v>
      </c>
      <c r="Q2372" t="s">
        <v>10753</v>
      </c>
      <c r="R2372">
        <v>4</v>
      </c>
      <c r="S2372" t="s">
        <v>10707</v>
      </c>
    </row>
    <row r="2373" spans="1:19" x14ac:dyDescent="0.3">
      <c r="A2373">
        <v>2577990012</v>
      </c>
      <c r="B2373">
        <v>71902700</v>
      </c>
      <c r="C2373" s="1">
        <v>45191.127222222225</v>
      </c>
      <c r="D2373" s="1">
        <v>45191.134166666663</v>
      </c>
      <c r="E2373" s="1">
        <v>45191.134166666663</v>
      </c>
      <c r="F2373" t="s">
        <v>10341</v>
      </c>
      <c r="G2373" t="s">
        <v>10357</v>
      </c>
      <c r="H2373">
        <v>81801</v>
      </c>
      <c r="I2373">
        <v>2923</v>
      </c>
      <c r="J2373">
        <v>10</v>
      </c>
      <c r="K2373">
        <v>10</v>
      </c>
      <c r="L2373">
        <v>3</v>
      </c>
      <c r="M2373" t="s">
        <v>10354</v>
      </c>
      <c r="N2373" t="s">
        <v>10717</v>
      </c>
      <c r="O2373" t="s">
        <v>10738</v>
      </c>
      <c r="P2373" t="s">
        <v>10752</v>
      </c>
      <c r="Q2373" t="s">
        <v>10755</v>
      </c>
      <c r="R2373">
        <v>9</v>
      </c>
      <c r="S2373" t="s">
        <v>10717</v>
      </c>
    </row>
    <row r="2374" spans="1:19" x14ac:dyDescent="0.3">
      <c r="A2374">
        <v>4277432248</v>
      </c>
      <c r="B2374">
        <v>91408854</v>
      </c>
      <c r="C2374" s="1">
        <v>45056.89675925926</v>
      </c>
      <c r="D2374" s="1">
        <v>45056.906481481485</v>
      </c>
      <c r="E2374" s="1">
        <v>45056.903703703705</v>
      </c>
      <c r="F2374" t="s">
        <v>10341</v>
      </c>
      <c r="G2374" t="s">
        <v>10356</v>
      </c>
      <c r="H2374">
        <v>33604</v>
      </c>
      <c r="I2374">
        <v>7932</v>
      </c>
      <c r="J2374">
        <v>14</v>
      </c>
      <c r="K2374">
        <v>10</v>
      </c>
      <c r="L2374">
        <v>21</v>
      </c>
      <c r="M2374" t="s">
        <v>10353</v>
      </c>
      <c r="N2374" t="s">
        <v>10353</v>
      </c>
      <c r="O2374" t="s">
        <v>10735</v>
      </c>
      <c r="P2374" t="s">
        <v>10752</v>
      </c>
      <c r="Q2374" t="s">
        <v>10753</v>
      </c>
      <c r="R2374">
        <v>5</v>
      </c>
      <c r="S2374" t="s">
        <v>10353</v>
      </c>
    </row>
    <row r="2375" spans="1:19" x14ac:dyDescent="0.3">
      <c r="A2375">
        <v>6904233594</v>
      </c>
      <c r="B2375">
        <v>65514005</v>
      </c>
      <c r="C2375" s="1">
        <v>45513.910046296296</v>
      </c>
      <c r="D2375" s="1">
        <v>45513.919768518521</v>
      </c>
      <c r="E2375" s="1">
        <v>45513.916990740741</v>
      </c>
      <c r="F2375" t="s">
        <v>10341</v>
      </c>
      <c r="G2375" t="s">
        <v>10355</v>
      </c>
      <c r="H2375">
        <v>24070</v>
      </c>
      <c r="I2375">
        <v>3701</v>
      </c>
      <c r="J2375">
        <v>14</v>
      </c>
      <c r="K2375">
        <v>10</v>
      </c>
      <c r="L2375">
        <v>21</v>
      </c>
      <c r="M2375" t="s">
        <v>10348</v>
      </c>
      <c r="N2375" t="s">
        <v>10712</v>
      </c>
      <c r="O2375" t="s">
        <v>10738</v>
      </c>
      <c r="P2375" t="s">
        <v>10756</v>
      </c>
      <c r="Q2375" t="s">
        <v>10755</v>
      </c>
      <c r="R2375">
        <v>8</v>
      </c>
      <c r="S2375" t="s">
        <v>10712</v>
      </c>
    </row>
    <row r="2376" spans="1:19" x14ac:dyDescent="0.3">
      <c r="A2376">
        <v>7064377287</v>
      </c>
      <c r="B2376">
        <v>26716400</v>
      </c>
      <c r="C2376" s="1">
        <v>45537.318437499998</v>
      </c>
      <c r="D2376" s="1">
        <v>45537.325381944444</v>
      </c>
      <c r="E2376" s="1">
        <v>45537.325381944444</v>
      </c>
      <c r="F2376" t="s">
        <v>10341</v>
      </c>
      <c r="G2376" t="s">
        <v>10356</v>
      </c>
      <c r="H2376">
        <v>30746</v>
      </c>
      <c r="I2376">
        <v>766</v>
      </c>
      <c r="J2376">
        <v>10</v>
      </c>
      <c r="K2376">
        <v>10</v>
      </c>
      <c r="L2376">
        <v>7</v>
      </c>
      <c r="M2376" t="s">
        <v>10354</v>
      </c>
      <c r="N2376" t="s">
        <v>10717</v>
      </c>
      <c r="O2376" t="s">
        <v>10734</v>
      </c>
      <c r="P2376" t="s">
        <v>10756</v>
      </c>
      <c r="Q2376" t="s">
        <v>10755</v>
      </c>
      <c r="R2376">
        <v>9</v>
      </c>
      <c r="S2376" t="s">
        <v>10717</v>
      </c>
    </row>
    <row r="2377" spans="1:19" x14ac:dyDescent="0.3">
      <c r="A2377">
        <v>6818712547</v>
      </c>
      <c r="B2377">
        <v>66655397</v>
      </c>
      <c r="C2377" s="1">
        <v>45287.252743055556</v>
      </c>
      <c r="D2377" s="1">
        <v>45287.261076388888</v>
      </c>
      <c r="E2377" s="1">
        <v>45287.259687500002</v>
      </c>
      <c r="F2377" t="s">
        <v>10341</v>
      </c>
      <c r="G2377" t="s">
        <v>10342</v>
      </c>
      <c r="H2377">
        <v>65099</v>
      </c>
      <c r="I2377">
        <v>4196</v>
      </c>
      <c r="J2377">
        <v>12</v>
      </c>
      <c r="K2377">
        <v>10</v>
      </c>
      <c r="L2377">
        <v>6</v>
      </c>
      <c r="M2377" t="s">
        <v>10344</v>
      </c>
      <c r="N2377" t="s">
        <v>10708</v>
      </c>
      <c r="O2377" t="s">
        <v>10735</v>
      </c>
      <c r="P2377" t="s">
        <v>10752</v>
      </c>
      <c r="Q2377" t="s">
        <v>10754</v>
      </c>
      <c r="R2377">
        <v>12</v>
      </c>
      <c r="S2377" t="s">
        <v>10708</v>
      </c>
    </row>
    <row r="2378" spans="1:19" x14ac:dyDescent="0.3">
      <c r="A2378">
        <v>5144793312</v>
      </c>
      <c r="B2378">
        <v>59518795</v>
      </c>
      <c r="C2378" s="1">
        <v>45505.019652777781</v>
      </c>
      <c r="D2378" s="1">
        <v>45505.026597222219</v>
      </c>
      <c r="E2378" s="1">
        <v>45505.026597222219</v>
      </c>
      <c r="F2378" t="s">
        <v>10341</v>
      </c>
      <c r="G2378" t="s">
        <v>10355</v>
      </c>
      <c r="H2378">
        <v>46815</v>
      </c>
      <c r="I2378">
        <v>1614</v>
      </c>
      <c r="J2378">
        <v>10</v>
      </c>
      <c r="K2378">
        <v>10</v>
      </c>
      <c r="L2378">
        <v>0</v>
      </c>
      <c r="M2378" t="s">
        <v>10348</v>
      </c>
      <c r="N2378" t="s">
        <v>10712</v>
      </c>
      <c r="O2378" t="s">
        <v>10739</v>
      </c>
      <c r="P2378" t="s">
        <v>10756</v>
      </c>
      <c r="Q2378" t="s">
        <v>10755</v>
      </c>
      <c r="R2378">
        <v>8</v>
      </c>
      <c r="S2378" t="s">
        <v>10712</v>
      </c>
    </row>
    <row r="2379" spans="1:19" x14ac:dyDescent="0.3">
      <c r="A2379">
        <v>2359961993</v>
      </c>
      <c r="B2379">
        <v>28995786</v>
      </c>
      <c r="C2379" s="1">
        <v>45461.398194444446</v>
      </c>
      <c r="D2379" s="1">
        <v>45461.405138888891</v>
      </c>
      <c r="E2379" s="1">
        <v>45461.405138888891</v>
      </c>
      <c r="F2379" t="s">
        <v>10341</v>
      </c>
      <c r="G2379" t="s">
        <v>10342</v>
      </c>
      <c r="H2379">
        <v>53176</v>
      </c>
      <c r="I2379">
        <v>5711</v>
      </c>
      <c r="J2379">
        <v>10</v>
      </c>
      <c r="K2379">
        <v>10</v>
      </c>
      <c r="L2379">
        <v>9</v>
      </c>
      <c r="M2379" t="s">
        <v>10351</v>
      </c>
      <c r="N2379" t="s">
        <v>10715</v>
      </c>
      <c r="O2379" t="s">
        <v>10737</v>
      </c>
      <c r="P2379" t="s">
        <v>10756</v>
      </c>
      <c r="Q2379" t="s">
        <v>10753</v>
      </c>
      <c r="R2379">
        <v>6</v>
      </c>
      <c r="S2379" t="s">
        <v>10715</v>
      </c>
    </row>
    <row r="2380" spans="1:19" x14ac:dyDescent="0.3">
      <c r="A2380">
        <v>4112426763</v>
      </c>
      <c r="B2380">
        <v>97825663</v>
      </c>
      <c r="C2380" s="1">
        <v>45559.868668981479</v>
      </c>
      <c r="D2380" s="1">
        <v>45559.877696759257</v>
      </c>
      <c r="E2380" s="1">
        <v>45559.875613425924</v>
      </c>
      <c r="F2380" t="s">
        <v>10341</v>
      </c>
      <c r="G2380" t="s">
        <v>10357</v>
      </c>
      <c r="H2380">
        <v>17291</v>
      </c>
      <c r="I2380">
        <v>4456</v>
      </c>
      <c r="J2380">
        <v>13</v>
      </c>
      <c r="K2380">
        <v>10</v>
      </c>
      <c r="L2380">
        <v>20</v>
      </c>
      <c r="M2380" t="s">
        <v>10354</v>
      </c>
      <c r="N2380" t="s">
        <v>10717</v>
      </c>
      <c r="O2380" t="s">
        <v>10737</v>
      </c>
      <c r="P2380" t="s">
        <v>10756</v>
      </c>
      <c r="Q2380" t="s">
        <v>10755</v>
      </c>
      <c r="R2380">
        <v>9</v>
      </c>
      <c r="S2380" t="s">
        <v>10717</v>
      </c>
    </row>
    <row r="2381" spans="1:19" x14ac:dyDescent="0.3">
      <c r="A2381">
        <v>4168839407</v>
      </c>
      <c r="B2381">
        <v>12088552</v>
      </c>
      <c r="C2381" s="1">
        <v>45022.003055555557</v>
      </c>
      <c r="D2381" s="1">
        <v>45022.010694444441</v>
      </c>
      <c r="E2381" s="1">
        <v>45022.01</v>
      </c>
      <c r="F2381" t="s">
        <v>10341</v>
      </c>
      <c r="G2381" t="s">
        <v>10342</v>
      </c>
      <c r="H2381">
        <v>45033</v>
      </c>
      <c r="I2381">
        <v>4657</v>
      </c>
      <c r="J2381">
        <v>11</v>
      </c>
      <c r="K2381">
        <v>10</v>
      </c>
      <c r="L2381">
        <v>0</v>
      </c>
      <c r="M2381" t="s">
        <v>10343</v>
      </c>
      <c r="N2381" t="s">
        <v>10707</v>
      </c>
      <c r="O2381" t="s">
        <v>10739</v>
      </c>
      <c r="P2381" t="s">
        <v>10752</v>
      </c>
      <c r="Q2381" t="s">
        <v>10753</v>
      </c>
      <c r="R2381">
        <v>4</v>
      </c>
      <c r="S2381" t="s">
        <v>10707</v>
      </c>
    </row>
    <row r="2382" spans="1:19" x14ac:dyDescent="0.3">
      <c r="A2382">
        <v>720578658</v>
      </c>
      <c r="B2382">
        <v>37551429</v>
      </c>
      <c r="C2382" s="1">
        <v>45445.372534722221</v>
      </c>
      <c r="D2382" s="1">
        <v>45445.382256944446</v>
      </c>
      <c r="E2382" s="1">
        <v>45445.379479166666</v>
      </c>
      <c r="F2382" t="s">
        <v>10341</v>
      </c>
      <c r="G2382" t="s">
        <v>10355</v>
      </c>
      <c r="H2382">
        <v>67720</v>
      </c>
      <c r="I2382">
        <v>5823</v>
      </c>
      <c r="J2382">
        <v>14</v>
      </c>
      <c r="K2382">
        <v>10</v>
      </c>
      <c r="L2382">
        <v>8</v>
      </c>
      <c r="M2382" t="s">
        <v>10351</v>
      </c>
      <c r="N2382" t="s">
        <v>10715</v>
      </c>
      <c r="O2382" t="s">
        <v>10733</v>
      </c>
      <c r="P2382" t="s">
        <v>10756</v>
      </c>
      <c r="Q2382" t="s">
        <v>10753</v>
      </c>
      <c r="R2382">
        <v>6</v>
      </c>
      <c r="S2382" t="s">
        <v>10715</v>
      </c>
    </row>
    <row r="2383" spans="1:19" x14ac:dyDescent="0.3">
      <c r="A2383">
        <v>6103869123</v>
      </c>
      <c r="B2383">
        <v>16376189</v>
      </c>
      <c r="C2383" s="1">
        <v>45083.60260416667</v>
      </c>
      <c r="D2383" s="1">
        <v>45083.609548611108</v>
      </c>
      <c r="E2383" s="1">
        <v>45083.609548611108</v>
      </c>
      <c r="F2383" t="s">
        <v>10341</v>
      </c>
      <c r="G2383" t="s">
        <v>10355</v>
      </c>
      <c r="H2383">
        <v>60764</v>
      </c>
      <c r="I2383">
        <v>6641</v>
      </c>
      <c r="J2383">
        <v>10</v>
      </c>
      <c r="K2383">
        <v>10</v>
      </c>
      <c r="L2383">
        <v>14</v>
      </c>
      <c r="M2383" t="s">
        <v>10351</v>
      </c>
      <c r="N2383" t="s">
        <v>10715</v>
      </c>
      <c r="O2383" t="s">
        <v>10737</v>
      </c>
      <c r="P2383" t="s">
        <v>10752</v>
      </c>
      <c r="Q2383" t="s">
        <v>10753</v>
      </c>
      <c r="R2383">
        <v>6</v>
      </c>
      <c r="S2383" t="s">
        <v>10715</v>
      </c>
    </row>
    <row r="2384" spans="1:19" x14ac:dyDescent="0.3">
      <c r="A2384">
        <v>2317597587</v>
      </c>
      <c r="B2384">
        <v>68661619</v>
      </c>
      <c r="C2384" s="1">
        <v>45460.021493055552</v>
      </c>
      <c r="D2384" s="1">
        <v>45460.029826388891</v>
      </c>
      <c r="E2384" s="1">
        <v>45460.028437499997</v>
      </c>
      <c r="F2384" t="s">
        <v>10341</v>
      </c>
      <c r="G2384" t="s">
        <v>10357</v>
      </c>
      <c r="H2384">
        <v>30057</v>
      </c>
      <c r="I2384">
        <v>2642</v>
      </c>
      <c r="J2384">
        <v>12</v>
      </c>
      <c r="K2384">
        <v>10</v>
      </c>
      <c r="L2384">
        <v>0</v>
      </c>
      <c r="M2384" t="s">
        <v>10351</v>
      </c>
      <c r="N2384" t="s">
        <v>10715</v>
      </c>
      <c r="O2384" t="s">
        <v>10734</v>
      </c>
      <c r="P2384" t="s">
        <v>10756</v>
      </c>
      <c r="Q2384" t="s">
        <v>10753</v>
      </c>
      <c r="R2384">
        <v>6</v>
      </c>
      <c r="S2384" t="s">
        <v>10715</v>
      </c>
    </row>
    <row r="2385" spans="1:19" x14ac:dyDescent="0.3">
      <c r="A2385">
        <v>4910445344</v>
      </c>
      <c r="B2385">
        <v>44030130</v>
      </c>
      <c r="C2385" s="1">
        <v>45430.374097222222</v>
      </c>
      <c r="D2385" s="1">
        <v>45430.383125</v>
      </c>
      <c r="E2385" s="1">
        <v>45430.381041666667</v>
      </c>
      <c r="F2385" t="s">
        <v>10341</v>
      </c>
      <c r="G2385" t="s">
        <v>10356</v>
      </c>
      <c r="H2385">
        <v>18682</v>
      </c>
      <c r="I2385">
        <v>6994</v>
      </c>
      <c r="J2385">
        <v>13</v>
      </c>
      <c r="K2385">
        <v>10</v>
      </c>
      <c r="L2385">
        <v>8</v>
      </c>
      <c r="M2385" t="s">
        <v>10353</v>
      </c>
      <c r="N2385" t="s">
        <v>10353</v>
      </c>
      <c r="O2385" t="s">
        <v>10736</v>
      </c>
      <c r="P2385" t="s">
        <v>10756</v>
      </c>
      <c r="Q2385" t="s">
        <v>10753</v>
      </c>
      <c r="R2385">
        <v>5</v>
      </c>
      <c r="S2385" t="s">
        <v>10353</v>
      </c>
    </row>
    <row r="2386" spans="1:19" x14ac:dyDescent="0.3">
      <c r="A2386">
        <v>3668828731</v>
      </c>
      <c r="B2386">
        <v>72889295</v>
      </c>
      <c r="C2386" s="1">
        <v>45514.162256944444</v>
      </c>
      <c r="D2386" s="1">
        <v>45514.171979166669</v>
      </c>
      <c r="E2386" s="1">
        <v>45514.16920138889</v>
      </c>
      <c r="F2386" t="s">
        <v>10341</v>
      </c>
      <c r="G2386" t="s">
        <v>10357</v>
      </c>
      <c r="H2386">
        <v>65268</v>
      </c>
      <c r="I2386">
        <v>4173</v>
      </c>
      <c r="J2386">
        <v>14</v>
      </c>
      <c r="K2386">
        <v>10</v>
      </c>
      <c r="L2386">
        <v>3</v>
      </c>
      <c r="M2386" t="s">
        <v>10348</v>
      </c>
      <c r="N2386" t="s">
        <v>10712</v>
      </c>
      <c r="O2386" t="s">
        <v>10736</v>
      </c>
      <c r="P2386" t="s">
        <v>10756</v>
      </c>
      <c r="Q2386" t="s">
        <v>10755</v>
      </c>
      <c r="R2386">
        <v>8</v>
      </c>
      <c r="S2386" t="s">
        <v>10712</v>
      </c>
    </row>
    <row r="2387" spans="1:19" x14ac:dyDescent="0.3">
      <c r="A2387">
        <v>1580021952</v>
      </c>
      <c r="B2387">
        <v>30317733</v>
      </c>
      <c r="C2387" s="1">
        <v>45589.599062499998</v>
      </c>
      <c r="D2387" s="1">
        <v>45589.608784722222</v>
      </c>
      <c r="E2387" s="1">
        <v>45589.606006944443</v>
      </c>
      <c r="F2387" t="s">
        <v>10341</v>
      </c>
      <c r="G2387" t="s">
        <v>10342</v>
      </c>
      <c r="H2387">
        <v>42125</v>
      </c>
      <c r="I2387">
        <v>1432</v>
      </c>
      <c r="J2387">
        <v>14</v>
      </c>
      <c r="K2387">
        <v>10</v>
      </c>
      <c r="L2387">
        <v>14</v>
      </c>
      <c r="M2387" t="s">
        <v>10352</v>
      </c>
      <c r="N2387" t="s">
        <v>10716</v>
      </c>
      <c r="O2387" t="s">
        <v>10739</v>
      </c>
      <c r="P2387" t="s">
        <v>10756</v>
      </c>
      <c r="Q2387" t="s">
        <v>10754</v>
      </c>
      <c r="R2387">
        <v>10</v>
      </c>
      <c r="S2387" t="s">
        <v>10716</v>
      </c>
    </row>
    <row r="2388" spans="1:19" x14ac:dyDescent="0.3">
      <c r="A2388">
        <v>3620552357</v>
      </c>
      <c r="B2388">
        <v>82918668</v>
      </c>
      <c r="C2388" s="1">
        <v>45462.121782407405</v>
      </c>
      <c r="D2388" s="1">
        <v>45462.12872685185</v>
      </c>
      <c r="E2388" s="1">
        <v>45462.12872685185</v>
      </c>
      <c r="F2388" t="s">
        <v>10341</v>
      </c>
      <c r="G2388" t="s">
        <v>10356</v>
      </c>
      <c r="H2388">
        <v>26110</v>
      </c>
      <c r="I2388">
        <v>7418</v>
      </c>
      <c r="J2388">
        <v>10</v>
      </c>
      <c r="K2388">
        <v>10</v>
      </c>
      <c r="L2388">
        <v>2</v>
      </c>
      <c r="M2388" t="s">
        <v>10351</v>
      </c>
      <c r="N2388" t="s">
        <v>10715</v>
      </c>
      <c r="O2388" t="s">
        <v>10735</v>
      </c>
      <c r="P2388" t="s">
        <v>10756</v>
      </c>
      <c r="Q2388" t="s">
        <v>10753</v>
      </c>
      <c r="R2388">
        <v>6</v>
      </c>
      <c r="S2388" t="s">
        <v>10715</v>
      </c>
    </row>
    <row r="2389" spans="1:19" x14ac:dyDescent="0.3">
      <c r="A2389">
        <v>8074949320</v>
      </c>
      <c r="B2389">
        <v>14472401</v>
      </c>
      <c r="C2389" s="1">
        <v>45155.557604166665</v>
      </c>
      <c r="D2389" s="1">
        <v>45155.566631944443</v>
      </c>
      <c r="E2389" s="1">
        <v>45155.56454861111</v>
      </c>
      <c r="F2389" t="s">
        <v>10341</v>
      </c>
      <c r="G2389" t="s">
        <v>10357</v>
      </c>
      <c r="H2389">
        <v>81625</v>
      </c>
      <c r="I2389">
        <v>9529</v>
      </c>
      <c r="J2389">
        <v>13</v>
      </c>
      <c r="K2389">
        <v>10</v>
      </c>
      <c r="L2389">
        <v>13</v>
      </c>
      <c r="M2389" t="s">
        <v>10348</v>
      </c>
      <c r="N2389" t="s">
        <v>10712</v>
      </c>
      <c r="O2389" t="s">
        <v>10739</v>
      </c>
      <c r="P2389" t="s">
        <v>10752</v>
      </c>
      <c r="Q2389" t="s">
        <v>10755</v>
      </c>
      <c r="R2389">
        <v>8</v>
      </c>
      <c r="S2389" t="s">
        <v>10712</v>
      </c>
    </row>
    <row r="2390" spans="1:19" x14ac:dyDescent="0.3">
      <c r="A2390">
        <v>7524467684</v>
      </c>
      <c r="B2390">
        <v>22321208</v>
      </c>
      <c r="C2390" s="1">
        <v>45041.027962962966</v>
      </c>
      <c r="D2390" s="1">
        <v>45041.035601851851</v>
      </c>
      <c r="E2390" s="1">
        <v>45041.034907407404</v>
      </c>
      <c r="F2390" t="s">
        <v>10341</v>
      </c>
      <c r="G2390" t="s">
        <v>10342</v>
      </c>
      <c r="H2390">
        <v>41508</v>
      </c>
      <c r="I2390">
        <v>8642</v>
      </c>
      <c r="J2390">
        <v>11</v>
      </c>
      <c r="K2390">
        <v>10</v>
      </c>
      <c r="L2390">
        <v>0</v>
      </c>
      <c r="M2390" t="s">
        <v>10343</v>
      </c>
      <c r="N2390" t="s">
        <v>10707</v>
      </c>
      <c r="O2390" t="s">
        <v>10737</v>
      </c>
      <c r="P2390" t="s">
        <v>10752</v>
      </c>
      <c r="Q2390" t="s">
        <v>10753</v>
      </c>
      <c r="R2390">
        <v>4</v>
      </c>
      <c r="S2390" t="s">
        <v>10707</v>
      </c>
    </row>
    <row r="2391" spans="1:19" x14ac:dyDescent="0.3">
      <c r="A2391">
        <v>913309291</v>
      </c>
      <c r="B2391">
        <v>89968482</v>
      </c>
      <c r="C2391" s="1">
        <v>45459.381944444445</v>
      </c>
      <c r="D2391" s="1">
        <v>45459.390972222223</v>
      </c>
      <c r="E2391" s="1">
        <v>45459.388888888891</v>
      </c>
      <c r="F2391" t="s">
        <v>10341</v>
      </c>
      <c r="G2391" t="s">
        <v>10355</v>
      </c>
      <c r="H2391">
        <v>77500</v>
      </c>
      <c r="I2391">
        <v>366</v>
      </c>
      <c r="J2391">
        <v>13</v>
      </c>
      <c r="K2391">
        <v>10</v>
      </c>
      <c r="L2391">
        <v>9</v>
      </c>
      <c r="M2391" t="s">
        <v>10351</v>
      </c>
      <c r="N2391" t="s">
        <v>10715</v>
      </c>
      <c r="O2391" t="s">
        <v>10733</v>
      </c>
      <c r="P2391" t="s">
        <v>10756</v>
      </c>
      <c r="Q2391" t="s">
        <v>10753</v>
      </c>
      <c r="R2391">
        <v>6</v>
      </c>
      <c r="S2391" t="s">
        <v>10715</v>
      </c>
    </row>
    <row r="2392" spans="1:19" x14ac:dyDescent="0.3">
      <c r="A2392">
        <v>7335148205</v>
      </c>
      <c r="B2392">
        <v>85435560</v>
      </c>
      <c r="C2392" s="1">
        <v>45107.079247685186</v>
      </c>
      <c r="D2392" s="1">
        <v>45107.088969907411</v>
      </c>
      <c r="E2392" s="1">
        <v>45107.086192129631</v>
      </c>
      <c r="F2392" t="s">
        <v>10341</v>
      </c>
      <c r="G2392" t="s">
        <v>10356</v>
      </c>
      <c r="H2392">
        <v>54244</v>
      </c>
      <c r="I2392">
        <v>6440</v>
      </c>
      <c r="J2392">
        <v>14</v>
      </c>
      <c r="K2392">
        <v>10</v>
      </c>
      <c r="L2392">
        <v>1</v>
      </c>
      <c r="M2392" t="s">
        <v>10351</v>
      </c>
      <c r="N2392" t="s">
        <v>10715</v>
      </c>
      <c r="O2392" t="s">
        <v>10738</v>
      </c>
      <c r="P2392" t="s">
        <v>10752</v>
      </c>
      <c r="Q2392" t="s">
        <v>10753</v>
      </c>
      <c r="R2392">
        <v>6</v>
      </c>
      <c r="S2392" t="s">
        <v>10715</v>
      </c>
    </row>
    <row r="2393" spans="1:19" x14ac:dyDescent="0.3">
      <c r="A2393">
        <v>9307961643</v>
      </c>
      <c r="B2393">
        <v>82322028</v>
      </c>
      <c r="C2393" s="1">
        <v>45406.729247685187</v>
      </c>
      <c r="D2393" s="1">
        <v>45406.736192129632</v>
      </c>
      <c r="E2393" s="1">
        <v>45406.736192129632</v>
      </c>
      <c r="F2393" t="s">
        <v>10341</v>
      </c>
      <c r="G2393" t="s">
        <v>10342</v>
      </c>
      <c r="H2393">
        <v>69847</v>
      </c>
      <c r="I2393">
        <v>5477</v>
      </c>
      <c r="J2393">
        <v>10</v>
      </c>
      <c r="K2393">
        <v>10</v>
      </c>
      <c r="L2393">
        <v>17</v>
      </c>
      <c r="M2393" t="s">
        <v>10343</v>
      </c>
      <c r="N2393" t="s">
        <v>10707</v>
      </c>
      <c r="O2393" t="s">
        <v>10735</v>
      </c>
      <c r="P2393" t="s">
        <v>10756</v>
      </c>
      <c r="Q2393" t="s">
        <v>10753</v>
      </c>
      <c r="R2393">
        <v>4</v>
      </c>
      <c r="S2393" t="s">
        <v>10707</v>
      </c>
    </row>
    <row r="2394" spans="1:19" x14ac:dyDescent="0.3">
      <c r="A2394">
        <v>1091207520</v>
      </c>
      <c r="B2394">
        <v>65559853</v>
      </c>
      <c r="C2394" s="1">
        <v>45570.793680555558</v>
      </c>
      <c r="D2394" s="1">
        <v>45570.800625000003</v>
      </c>
      <c r="E2394" s="1">
        <v>45570.800625000003</v>
      </c>
      <c r="F2394" t="s">
        <v>10341</v>
      </c>
      <c r="G2394" t="s">
        <v>10357</v>
      </c>
      <c r="H2394">
        <v>29429</v>
      </c>
      <c r="I2394">
        <v>6765</v>
      </c>
      <c r="J2394">
        <v>10</v>
      </c>
      <c r="K2394">
        <v>10</v>
      </c>
      <c r="L2394">
        <v>19</v>
      </c>
      <c r="M2394" t="s">
        <v>10352</v>
      </c>
      <c r="N2394" t="s">
        <v>10716</v>
      </c>
      <c r="O2394" t="s">
        <v>10736</v>
      </c>
      <c r="P2394" t="s">
        <v>10756</v>
      </c>
      <c r="Q2394" t="s">
        <v>10754</v>
      </c>
      <c r="R2394">
        <v>10</v>
      </c>
      <c r="S2394" t="s">
        <v>10716</v>
      </c>
    </row>
    <row r="2395" spans="1:19" x14ac:dyDescent="0.3">
      <c r="A2395">
        <v>1443292147</v>
      </c>
      <c r="B2395">
        <v>8395610</v>
      </c>
      <c r="C2395" s="1">
        <v>45398.137662037036</v>
      </c>
      <c r="D2395" s="1">
        <v>45398.14738425926</v>
      </c>
      <c r="E2395" s="1">
        <v>45398.144606481481</v>
      </c>
      <c r="F2395" t="s">
        <v>10341</v>
      </c>
      <c r="G2395" t="s">
        <v>10356</v>
      </c>
      <c r="H2395">
        <v>37003</v>
      </c>
      <c r="I2395">
        <v>9470</v>
      </c>
      <c r="J2395">
        <v>14</v>
      </c>
      <c r="K2395">
        <v>10</v>
      </c>
      <c r="L2395">
        <v>3</v>
      </c>
      <c r="M2395" t="s">
        <v>10343</v>
      </c>
      <c r="N2395" t="s">
        <v>10707</v>
      </c>
      <c r="O2395" t="s">
        <v>10737</v>
      </c>
      <c r="P2395" t="s">
        <v>10756</v>
      </c>
      <c r="Q2395" t="s">
        <v>10753</v>
      </c>
      <c r="R2395">
        <v>4</v>
      </c>
      <c r="S2395" t="s">
        <v>10707</v>
      </c>
    </row>
    <row r="2396" spans="1:19" x14ac:dyDescent="0.3">
      <c r="A2396">
        <v>274320517</v>
      </c>
      <c r="B2396">
        <v>18567760</v>
      </c>
      <c r="C2396" s="1">
        <v>45527.176111111112</v>
      </c>
      <c r="D2396" s="1">
        <v>45527.186527777776</v>
      </c>
      <c r="E2396" s="1">
        <v>45527.183055555557</v>
      </c>
      <c r="F2396" t="s">
        <v>10341</v>
      </c>
      <c r="G2396" t="s">
        <v>10356</v>
      </c>
      <c r="H2396">
        <v>53245</v>
      </c>
      <c r="I2396">
        <v>1714</v>
      </c>
      <c r="J2396">
        <v>15</v>
      </c>
      <c r="K2396">
        <v>10</v>
      </c>
      <c r="L2396">
        <v>4</v>
      </c>
      <c r="M2396" t="s">
        <v>10348</v>
      </c>
      <c r="N2396" t="s">
        <v>10712</v>
      </c>
      <c r="O2396" t="s">
        <v>10738</v>
      </c>
      <c r="P2396" t="s">
        <v>10756</v>
      </c>
      <c r="Q2396" t="s">
        <v>10755</v>
      </c>
      <c r="R2396">
        <v>8</v>
      </c>
      <c r="S2396" t="s">
        <v>10712</v>
      </c>
    </row>
    <row r="2397" spans="1:19" x14ac:dyDescent="0.3">
      <c r="A2397">
        <v>6961457996</v>
      </c>
      <c r="B2397">
        <v>89704218</v>
      </c>
      <c r="C2397" s="1">
        <v>45591.896979166668</v>
      </c>
      <c r="D2397" s="1">
        <v>45591.906006944446</v>
      </c>
      <c r="E2397" s="1">
        <v>45591.903923611113</v>
      </c>
      <c r="F2397" t="s">
        <v>10341</v>
      </c>
      <c r="G2397" t="s">
        <v>10355</v>
      </c>
      <c r="H2397">
        <v>79623</v>
      </c>
      <c r="I2397">
        <v>4533</v>
      </c>
      <c r="J2397">
        <v>13</v>
      </c>
      <c r="K2397">
        <v>10</v>
      </c>
      <c r="L2397">
        <v>21</v>
      </c>
      <c r="M2397" t="s">
        <v>10352</v>
      </c>
      <c r="N2397" t="s">
        <v>10716</v>
      </c>
      <c r="O2397" t="s">
        <v>10736</v>
      </c>
      <c r="P2397" t="s">
        <v>10756</v>
      </c>
      <c r="Q2397" t="s">
        <v>10754</v>
      </c>
      <c r="R2397">
        <v>10</v>
      </c>
      <c r="S2397" t="s">
        <v>10716</v>
      </c>
    </row>
    <row r="2398" spans="1:19" x14ac:dyDescent="0.3">
      <c r="A2398">
        <v>9046226901</v>
      </c>
      <c r="B2398">
        <v>38728779</v>
      </c>
      <c r="C2398" s="1">
        <v>45350.302094907405</v>
      </c>
      <c r="D2398" s="1">
        <v>45350.312511574077</v>
      </c>
      <c r="E2398" s="1">
        <v>45350.309039351851</v>
      </c>
      <c r="F2398" t="s">
        <v>10341</v>
      </c>
      <c r="G2398" t="s">
        <v>10355</v>
      </c>
      <c r="H2398">
        <v>45262</v>
      </c>
      <c r="I2398">
        <v>8216</v>
      </c>
      <c r="J2398">
        <v>15</v>
      </c>
      <c r="K2398">
        <v>10</v>
      </c>
      <c r="L2398">
        <v>7</v>
      </c>
      <c r="M2398" t="s">
        <v>10346</v>
      </c>
      <c r="N2398" t="s">
        <v>10710</v>
      </c>
      <c r="O2398" t="s">
        <v>10735</v>
      </c>
      <c r="P2398" t="s">
        <v>10756</v>
      </c>
      <c r="Q2398" t="s">
        <v>10757</v>
      </c>
      <c r="R2398">
        <v>2</v>
      </c>
      <c r="S2398" t="s">
        <v>10710</v>
      </c>
    </row>
    <row r="2399" spans="1:19" x14ac:dyDescent="0.3">
      <c r="A2399">
        <v>992848455</v>
      </c>
      <c r="B2399">
        <v>44269569</v>
      </c>
      <c r="C2399" s="1">
        <v>45553.534155092595</v>
      </c>
      <c r="D2399" s="1">
        <v>45553.54179398148</v>
      </c>
      <c r="E2399" s="1">
        <v>45553.54109953704</v>
      </c>
      <c r="F2399" t="s">
        <v>10341</v>
      </c>
      <c r="G2399" t="s">
        <v>10357</v>
      </c>
      <c r="H2399">
        <v>77210</v>
      </c>
      <c r="I2399">
        <v>3122</v>
      </c>
      <c r="J2399">
        <v>11</v>
      </c>
      <c r="K2399">
        <v>10</v>
      </c>
      <c r="L2399">
        <v>12</v>
      </c>
      <c r="M2399" t="s">
        <v>10354</v>
      </c>
      <c r="N2399" t="s">
        <v>10717</v>
      </c>
      <c r="O2399" t="s">
        <v>10735</v>
      </c>
      <c r="P2399" t="s">
        <v>10756</v>
      </c>
      <c r="Q2399" t="s">
        <v>10755</v>
      </c>
      <c r="R2399">
        <v>9</v>
      </c>
      <c r="S2399" t="s">
        <v>10717</v>
      </c>
    </row>
    <row r="2400" spans="1:19" x14ac:dyDescent="0.3">
      <c r="A2400">
        <v>69932727</v>
      </c>
      <c r="B2400">
        <v>83236183</v>
      </c>
      <c r="C2400" s="1">
        <v>45532.673715277779</v>
      </c>
      <c r="D2400" s="1">
        <v>45532.684131944443</v>
      </c>
      <c r="E2400" s="1">
        <v>45532.680659722224</v>
      </c>
      <c r="F2400" t="s">
        <v>10341</v>
      </c>
      <c r="G2400" t="s">
        <v>10356</v>
      </c>
      <c r="H2400">
        <v>15976</v>
      </c>
      <c r="I2400">
        <v>6580</v>
      </c>
      <c r="J2400">
        <v>15</v>
      </c>
      <c r="K2400">
        <v>10</v>
      </c>
      <c r="L2400">
        <v>16</v>
      </c>
      <c r="M2400" t="s">
        <v>10348</v>
      </c>
      <c r="N2400" t="s">
        <v>10712</v>
      </c>
      <c r="O2400" t="s">
        <v>10735</v>
      </c>
      <c r="P2400" t="s">
        <v>10756</v>
      </c>
      <c r="Q2400" t="s">
        <v>10755</v>
      </c>
      <c r="R2400">
        <v>8</v>
      </c>
      <c r="S2400" t="s">
        <v>10712</v>
      </c>
    </row>
    <row r="2401" spans="1:19" x14ac:dyDescent="0.3">
      <c r="A2401">
        <v>9606925547</v>
      </c>
      <c r="B2401">
        <v>45659330</v>
      </c>
      <c r="C2401" s="1">
        <v>45361.869629629633</v>
      </c>
      <c r="D2401" s="1">
        <v>45361.876574074071</v>
      </c>
      <c r="E2401" s="1">
        <v>45361.876574074071</v>
      </c>
      <c r="F2401" t="s">
        <v>10341</v>
      </c>
      <c r="G2401" t="s">
        <v>10355</v>
      </c>
      <c r="H2401">
        <v>22049</v>
      </c>
      <c r="I2401">
        <v>4719</v>
      </c>
      <c r="J2401">
        <v>10</v>
      </c>
      <c r="K2401">
        <v>10</v>
      </c>
      <c r="L2401">
        <v>20</v>
      </c>
      <c r="M2401" t="s">
        <v>10347</v>
      </c>
      <c r="N2401" t="s">
        <v>10711</v>
      </c>
      <c r="O2401" t="s">
        <v>10733</v>
      </c>
      <c r="P2401" t="s">
        <v>10756</v>
      </c>
      <c r="Q2401" t="s">
        <v>10757</v>
      </c>
      <c r="R2401">
        <v>3</v>
      </c>
      <c r="S2401" t="s">
        <v>10711</v>
      </c>
    </row>
    <row r="2402" spans="1:19" x14ac:dyDescent="0.3">
      <c r="A2402">
        <v>7307977336</v>
      </c>
      <c r="B2402">
        <v>95858939</v>
      </c>
      <c r="C2402" s="1">
        <v>45171.366087962961</v>
      </c>
      <c r="D2402" s="1">
        <v>45171.375810185185</v>
      </c>
      <c r="E2402" s="1">
        <v>45171.373032407406</v>
      </c>
      <c r="F2402" t="s">
        <v>10341</v>
      </c>
      <c r="G2402" t="s">
        <v>10342</v>
      </c>
      <c r="H2402">
        <v>93785</v>
      </c>
      <c r="I2402">
        <v>4666</v>
      </c>
      <c r="J2402">
        <v>14</v>
      </c>
      <c r="K2402">
        <v>10</v>
      </c>
      <c r="L2402">
        <v>8</v>
      </c>
      <c r="M2402" t="s">
        <v>10354</v>
      </c>
      <c r="N2402" t="s">
        <v>10717</v>
      </c>
      <c r="O2402" t="s">
        <v>10736</v>
      </c>
      <c r="P2402" t="s">
        <v>10752</v>
      </c>
      <c r="Q2402" t="s">
        <v>10755</v>
      </c>
      <c r="R2402">
        <v>9</v>
      </c>
      <c r="S2402" t="s">
        <v>10717</v>
      </c>
    </row>
    <row r="2403" spans="1:19" x14ac:dyDescent="0.3">
      <c r="A2403">
        <v>3142198801</v>
      </c>
      <c r="B2403">
        <v>49152878</v>
      </c>
      <c r="C2403" s="1">
        <v>45489.051828703705</v>
      </c>
      <c r="D2403" s="1">
        <v>45489.059467592589</v>
      </c>
      <c r="E2403" s="1">
        <v>45489.05877314815</v>
      </c>
      <c r="F2403" t="s">
        <v>10341</v>
      </c>
      <c r="G2403" t="s">
        <v>10356</v>
      </c>
      <c r="H2403">
        <v>7052</v>
      </c>
      <c r="I2403">
        <v>40</v>
      </c>
      <c r="J2403">
        <v>11</v>
      </c>
      <c r="K2403">
        <v>10</v>
      </c>
      <c r="L2403">
        <v>1</v>
      </c>
      <c r="M2403" t="s">
        <v>10345</v>
      </c>
      <c r="N2403" t="s">
        <v>10709</v>
      </c>
      <c r="O2403" t="s">
        <v>10737</v>
      </c>
      <c r="P2403" t="s">
        <v>10756</v>
      </c>
      <c r="Q2403" t="s">
        <v>10755</v>
      </c>
      <c r="R2403">
        <v>7</v>
      </c>
      <c r="S2403" t="s">
        <v>10709</v>
      </c>
    </row>
    <row r="2404" spans="1:19" x14ac:dyDescent="0.3">
      <c r="A2404">
        <v>5138524153</v>
      </c>
      <c r="B2404">
        <v>7522036</v>
      </c>
      <c r="C2404" s="1">
        <v>45147.754652777781</v>
      </c>
      <c r="D2404" s="1">
        <v>45147.765069444446</v>
      </c>
      <c r="E2404" s="1">
        <v>45147.761597222219</v>
      </c>
      <c r="F2404" t="s">
        <v>10341</v>
      </c>
      <c r="G2404" t="s">
        <v>10357</v>
      </c>
      <c r="H2404">
        <v>44843</v>
      </c>
      <c r="I2404">
        <v>3542</v>
      </c>
      <c r="J2404">
        <v>15</v>
      </c>
      <c r="K2404">
        <v>10</v>
      </c>
      <c r="L2404">
        <v>18</v>
      </c>
      <c r="M2404" t="s">
        <v>10348</v>
      </c>
      <c r="N2404" t="s">
        <v>10712</v>
      </c>
      <c r="O2404" t="s">
        <v>10735</v>
      </c>
      <c r="P2404" t="s">
        <v>10752</v>
      </c>
      <c r="Q2404" t="s">
        <v>10755</v>
      </c>
      <c r="R2404">
        <v>8</v>
      </c>
      <c r="S2404" t="s">
        <v>10712</v>
      </c>
    </row>
    <row r="2405" spans="1:19" x14ac:dyDescent="0.3">
      <c r="A2405">
        <v>7485459856</v>
      </c>
      <c r="B2405">
        <v>89784343</v>
      </c>
      <c r="C2405" s="1">
        <v>45184.29928240741</v>
      </c>
      <c r="D2405" s="1">
        <v>45184.307615740741</v>
      </c>
      <c r="E2405" s="1">
        <v>45184.306226851855</v>
      </c>
      <c r="F2405" t="s">
        <v>10341</v>
      </c>
      <c r="G2405" t="s">
        <v>10355</v>
      </c>
      <c r="H2405">
        <v>77052</v>
      </c>
      <c r="I2405">
        <v>8664</v>
      </c>
      <c r="J2405">
        <v>12</v>
      </c>
      <c r="K2405">
        <v>10</v>
      </c>
      <c r="L2405">
        <v>7</v>
      </c>
      <c r="M2405" t="s">
        <v>10354</v>
      </c>
      <c r="N2405" t="s">
        <v>10717</v>
      </c>
      <c r="O2405" t="s">
        <v>10738</v>
      </c>
      <c r="P2405" t="s">
        <v>10752</v>
      </c>
      <c r="Q2405" t="s">
        <v>10755</v>
      </c>
      <c r="R2405">
        <v>9</v>
      </c>
      <c r="S2405" t="s">
        <v>10717</v>
      </c>
    </row>
    <row r="2406" spans="1:19" x14ac:dyDescent="0.3">
      <c r="A2406">
        <v>3103539793</v>
      </c>
      <c r="B2406">
        <v>75244116</v>
      </c>
      <c r="C2406" s="1">
        <v>45137.995358796295</v>
      </c>
      <c r="D2406" s="1">
        <v>45138.00577546296</v>
      </c>
      <c r="E2406" s="1">
        <v>45138.002303240741</v>
      </c>
      <c r="F2406" t="s">
        <v>10341</v>
      </c>
      <c r="G2406" t="s">
        <v>10342</v>
      </c>
      <c r="H2406">
        <v>460</v>
      </c>
      <c r="I2406">
        <v>2907</v>
      </c>
      <c r="J2406">
        <v>15</v>
      </c>
      <c r="K2406">
        <v>10</v>
      </c>
      <c r="L2406">
        <v>23</v>
      </c>
      <c r="M2406" t="s">
        <v>10345</v>
      </c>
      <c r="N2406" t="s">
        <v>10709</v>
      </c>
      <c r="O2406" t="s">
        <v>10733</v>
      </c>
      <c r="P2406" t="s">
        <v>10752</v>
      </c>
      <c r="Q2406" t="s">
        <v>10755</v>
      </c>
      <c r="R2406">
        <v>7</v>
      </c>
      <c r="S2406" t="s">
        <v>10709</v>
      </c>
    </row>
    <row r="2407" spans="1:19" x14ac:dyDescent="0.3">
      <c r="A2407">
        <v>1611921781</v>
      </c>
      <c r="B2407">
        <v>48776805</v>
      </c>
      <c r="C2407" s="1">
        <v>45078.542013888888</v>
      </c>
      <c r="D2407" s="1">
        <v>45078.548958333333</v>
      </c>
      <c r="E2407" s="1">
        <v>45078.548958333333</v>
      </c>
      <c r="F2407" t="s">
        <v>10341</v>
      </c>
      <c r="G2407" t="s">
        <v>10357</v>
      </c>
      <c r="H2407">
        <v>14763</v>
      </c>
      <c r="I2407">
        <v>7520</v>
      </c>
      <c r="J2407">
        <v>10</v>
      </c>
      <c r="K2407">
        <v>10</v>
      </c>
      <c r="L2407">
        <v>13</v>
      </c>
      <c r="M2407" t="s">
        <v>10351</v>
      </c>
      <c r="N2407" t="s">
        <v>10715</v>
      </c>
      <c r="O2407" t="s">
        <v>10739</v>
      </c>
      <c r="P2407" t="s">
        <v>10752</v>
      </c>
      <c r="Q2407" t="s">
        <v>10753</v>
      </c>
      <c r="R2407">
        <v>6</v>
      </c>
      <c r="S2407" t="s">
        <v>10715</v>
      </c>
    </row>
    <row r="2408" spans="1:19" x14ac:dyDescent="0.3">
      <c r="A2408">
        <v>8766330526</v>
      </c>
      <c r="B2408">
        <v>85907588</v>
      </c>
      <c r="C2408" s="1">
        <v>45030.55332175926</v>
      </c>
      <c r="D2408" s="1">
        <v>45030.562349537038</v>
      </c>
      <c r="E2408" s="1">
        <v>45030.560266203705</v>
      </c>
      <c r="F2408" t="s">
        <v>10341</v>
      </c>
      <c r="G2408" t="s">
        <v>10342</v>
      </c>
      <c r="H2408">
        <v>98295</v>
      </c>
      <c r="I2408">
        <v>2066</v>
      </c>
      <c r="J2408">
        <v>13</v>
      </c>
      <c r="K2408">
        <v>10</v>
      </c>
      <c r="L2408">
        <v>13</v>
      </c>
      <c r="M2408" t="s">
        <v>10343</v>
      </c>
      <c r="N2408" t="s">
        <v>10707</v>
      </c>
      <c r="O2408" t="s">
        <v>10738</v>
      </c>
      <c r="P2408" t="s">
        <v>10752</v>
      </c>
      <c r="Q2408" t="s">
        <v>10753</v>
      </c>
      <c r="R2408">
        <v>4</v>
      </c>
      <c r="S2408" t="s">
        <v>10707</v>
      </c>
    </row>
    <row r="2409" spans="1:19" x14ac:dyDescent="0.3">
      <c r="A2409">
        <v>8220678247</v>
      </c>
      <c r="B2409">
        <v>63858550</v>
      </c>
      <c r="C2409" s="1">
        <v>45466.766493055555</v>
      </c>
      <c r="D2409" s="1">
        <v>45466.774826388886</v>
      </c>
      <c r="E2409" s="1">
        <v>45466.7734375</v>
      </c>
      <c r="F2409" t="s">
        <v>10341</v>
      </c>
      <c r="G2409" t="s">
        <v>10342</v>
      </c>
      <c r="H2409">
        <v>13272</v>
      </c>
      <c r="I2409">
        <v>702</v>
      </c>
      <c r="J2409">
        <v>12</v>
      </c>
      <c r="K2409">
        <v>10</v>
      </c>
      <c r="L2409">
        <v>18</v>
      </c>
      <c r="M2409" t="s">
        <v>10351</v>
      </c>
      <c r="N2409" t="s">
        <v>10715</v>
      </c>
      <c r="O2409" t="s">
        <v>10733</v>
      </c>
      <c r="P2409" t="s">
        <v>10756</v>
      </c>
      <c r="Q2409" t="s">
        <v>10753</v>
      </c>
      <c r="R2409">
        <v>6</v>
      </c>
      <c r="S2409" t="s">
        <v>10715</v>
      </c>
    </row>
    <row r="2410" spans="1:19" x14ac:dyDescent="0.3">
      <c r="A2410">
        <v>2267297760</v>
      </c>
      <c r="B2410">
        <v>5754255</v>
      </c>
      <c r="C2410" s="1">
        <v>45320.492581018516</v>
      </c>
      <c r="D2410" s="1">
        <v>45320.502303240741</v>
      </c>
      <c r="E2410" s="1">
        <v>45320.499525462961</v>
      </c>
      <c r="F2410" t="s">
        <v>10341</v>
      </c>
      <c r="G2410" t="s">
        <v>10342</v>
      </c>
      <c r="H2410">
        <v>85720</v>
      </c>
      <c r="I2410">
        <v>8171</v>
      </c>
      <c r="J2410">
        <v>14</v>
      </c>
      <c r="K2410">
        <v>10</v>
      </c>
      <c r="L2410">
        <v>11</v>
      </c>
      <c r="M2410" t="s">
        <v>10350</v>
      </c>
      <c r="N2410" t="s">
        <v>10714</v>
      </c>
      <c r="O2410" t="s">
        <v>10734</v>
      </c>
      <c r="P2410" t="s">
        <v>10756</v>
      </c>
      <c r="Q2410" t="s">
        <v>10757</v>
      </c>
      <c r="R2410">
        <v>1</v>
      </c>
      <c r="S2410" t="s">
        <v>10714</v>
      </c>
    </row>
    <row r="2411" spans="1:19" x14ac:dyDescent="0.3">
      <c r="A2411">
        <v>6444064733</v>
      </c>
      <c r="B2411">
        <v>80571942</v>
      </c>
      <c r="C2411" s="1">
        <v>45210.464085648149</v>
      </c>
      <c r="D2411" s="1">
        <v>45210.473113425927</v>
      </c>
      <c r="E2411" s="1">
        <v>45210.471030092594</v>
      </c>
      <c r="F2411" t="s">
        <v>10341</v>
      </c>
      <c r="G2411" t="s">
        <v>10356</v>
      </c>
      <c r="H2411">
        <v>17550</v>
      </c>
      <c r="I2411">
        <v>5172</v>
      </c>
      <c r="J2411">
        <v>13</v>
      </c>
      <c r="K2411">
        <v>10</v>
      </c>
      <c r="L2411">
        <v>11</v>
      </c>
      <c r="M2411" t="s">
        <v>10352</v>
      </c>
      <c r="N2411" t="s">
        <v>10716</v>
      </c>
      <c r="O2411" t="s">
        <v>10735</v>
      </c>
      <c r="P2411" t="s">
        <v>10752</v>
      </c>
      <c r="Q2411" t="s">
        <v>10754</v>
      </c>
      <c r="R2411">
        <v>10</v>
      </c>
      <c r="S2411" t="s">
        <v>10716</v>
      </c>
    </row>
    <row r="2412" spans="1:19" x14ac:dyDescent="0.3">
      <c r="A2412">
        <v>1686508921</v>
      </c>
      <c r="B2412">
        <v>47215976</v>
      </c>
      <c r="C2412" s="1">
        <v>45495.928483796299</v>
      </c>
      <c r="D2412" s="1">
        <v>45495.938900462963</v>
      </c>
      <c r="E2412" s="1">
        <v>45495.935428240744</v>
      </c>
      <c r="F2412" t="s">
        <v>10341</v>
      </c>
      <c r="G2412" t="s">
        <v>10356</v>
      </c>
      <c r="H2412">
        <v>37806</v>
      </c>
      <c r="I2412">
        <v>1855</v>
      </c>
      <c r="J2412">
        <v>15</v>
      </c>
      <c r="K2412">
        <v>10</v>
      </c>
      <c r="L2412">
        <v>22</v>
      </c>
      <c r="M2412" t="s">
        <v>10345</v>
      </c>
      <c r="N2412" t="s">
        <v>10709</v>
      </c>
      <c r="O2412" t="s">
        <v>10734</v>
      </c>
      <c r="P2412" t="s">
        <v>10756</v>
      </c>
      <c r="Q2412" t="s">
        <v>10755</v>
      </c>
      <c r="R2412">
        <v>7</v>
      </c>
      <c r="S2412" t="s">
        <v>10709</v>
      </c>
    </row>
    <row r="2413" spans="1:19" x14ac:dyDescent="0.3">
      <c r="A2413">
        <v>3681781563</v>
      </c>
      <c r="B2413">
        <v>4940671</v>
      </c>
      <c r="C2413" s="1">
        <v>45248.432997685188</v>
      </c>
      <c r="D2413" s="1">
        <v>45248.441331018519</v>
      </c>
      <c r="E2413" s="1">
        <v>45248.439942129633</v>
      </c>
      <c r="F2413" t="s">
        <v>10341</v>
      </c>
      <c r="G2413" t="s">
        <v>10356</v>
      </c>
      <c r="H2413">
        <v>41664</v>
      </c>
      <c r="I2413">
        <v>8544</v>
      </c>
      <c r="J2413">
        <v>12</v>
      </c>
      <c r="K2413">
        <v>10</v>
      </c>
      <c r="L2413">
        <v>10</v>
      </c>
      <c r="M2413" t="s">
        <v>10349</v>
      </c>
      <c r="N2413" t="s">
        <v>10713</v>
      </c>
      <c r="O2413" t="s">
        <v>10736</v>
      </c>
      <c r="P2413" t="s">
        <v>10752</v>
      </c>
      <c r="Q2413" t="s">
        <v>10754</v>
      </c>
      <c r="R2413">
        <v>11</v>
      </c>
      <c r="S2413" t="s">
        <v>10713</v>
      </c>
    </row>
    <row r="2414" spans="1:19" x14ac:dyDescent="0.3">
      <c r="A2414">
        <v>1423646541</v>
      </c>
      <c r="B2414">
        <v>48730063</v>
      </c>
      <c r="C2414" s="1">
        <v>45270.440393518518</v>
      </c>
      <c r="D2414" s="1">
        <v>45270.44803240741</v>
      </c>
      <c r="E2414" s="1">
        <v>45270.447337962964</v>
      </c>
      <c r="F2414" t="s">
        <v>10341</v>
      </c>
      <c r="G2414" t="s">
        <v>10355</v>
      </c>
      <c r="H2414">
        <v>19293</v>
      </c>
      <c r="I2414">
        <v>2522</v>
      </c>
      <c r="J2414">
        <v>11</v>
      </c>
      <c r="K2414">
        <v>10</v>
      </c>
      <c r="L2414">
        <v>10</v>
      </c>
      <c r="M2414" t="s">
        <v>10344</v>
      </c>
      <c r="N2414" t="s">
        <v>10708</v>
      </c>
      <c r="O2414" t="s">
        <v>10733</v>
      </c>
      <c r="P2414" t="s">
        <v>10752</v>
      </c>
      <c r="Q2414" t="s">
        <v>10754</v>
      </c>
      <c r="R2414">
        <v>12</v>
      </c>
      <c r="S2414" t="s">
        <v>10708</v>
      </c>
    </row>
    <row r="2415" spans="1:19" x14ac:dyDescent="0.3">
      <c r="A2415">
        <v>203136866</v>
      </c>
      <c r="B2415">
        <v>91320466</v>
      </c>
      <c r="C2415" s="1">
        <v>45454.518599537034</v>
      </c>
      <c r="D2415" s="1">
        <v>45454.526238425926</v>
      </c>
      <c r="E2415" s="1">
        <v>45454.525543981479</v>
      </c>
      <c r="F2415" t="s">
        <v>10341</v>
      </c>
      <c r="G2415" t="s">
        <v>10356</v>
      </c>
      <c r="H2415">
        <v>676</v>
      </c>
      <c r="I2415">
        <v>6082</v>
      </c>
      <c r="J2415">
        <v>11</v>
      </c>
      <c r="K2415">
        <v>10</v>
      </c>
      <c r="L2415">
        <v>12</v>
      </c>
      <c r="M2415" t="s">
        <v>10351</v>
      </c>
      <c r="N2415" t="s">
        <v>10715</v>
      </c>
      <c r="O2415" t="s">
        <v>10737</v>
      </c>
      <c r="P2415" t="s">
        <v>10756</v>
      </c>
      <c r="Q2415" t="s">
        <v>10753</v>
      </c>
      <c r="R2415">
        <v>6</v>
      </c>
      <c r="S2415" t="s">
        <v>10715</v>
      </c>
    </row>
    <row r="2416" spans="1:19" x14ac:dyDescent="0.3">
      <c r="A2416">
        <v>9296381620</v>
      </c>
      <c r="B2416">
        <v>50630016</v>
      </c>
      <c r="C2416" s="1">
        <v>45410.064710648148</v>
      </c>
      <c r="D2416" s="1">
        <v>45410.07234953704</v>
      </c>
      <c r="E2416" s="1">
        <v>45410.071655092594</v>
      </c>
      <c r="F2416" t="s">
        <v>10341</v>
      </c>
      <c r="G2416" t="s">
        <v>10357</v>
      </c>
      <c r="H2416">
        <v>93839</v>
      </c>
      <c r="I2416">
        <v>4885</v>
      </c>
      <c r="J2416">
        <v>11</v>
      </c>
      <c r="K2416">
        <v>10</v>
      </c>
      <c r="L2416">
        <v>1</v>
      </c>
      <c r="M2416" t="s">
        <v>10343</v>
      </c>
      <c r="N2416" t="s">
        <v>10707</v>
      </c>
      <c r="O2416" t="s">
        <v>10733</v>
      </c>
      <c r="P2416" t="s">
        <v>10756</v>
      </c>
      <c r="Q2416" t="s">
        <v>10753</v>
      </c>
      <c r="R2416">
        <v>4</v>
      </c>
      <c r="S2416" t="s">
        <v>10707</v>
      </c>
    </row>
    <row r="2417" spans="1:19" x14ac:dyDescent="0.3">
      <c r="A2417">
        <v>869910650</v>
      </c>
      <c r="B2417">
        <v>34755436</v>
      </c>
      <c r="C2417" s="1">
        <v>45439.029768518521</v>
      </c>
      <c r="D2417" s="1">
        <v>45439.040185185186</v>
      </c>
      <c r="E2417" s="1">
        <v>45439.036712962959</v>
      </c>
      <c r="F2417" t="s">
        <v>10341</v>
      </c>
      <c r="G2417" t="s">
        <v>10355</v>
      </c>
      <c r="H2417">
        <v>45055</v>
      </c>
      <c r="I2417">
        <v>8521</v>
      </c>
      <c r="J2417">
        <v>15</v>
      </c>
      <c r="K2417">
        <v>10</v>
      </c>
      <c r="L2417">
        <v>0</v>
      </c>
      <c r="M2417" t="s">
        <v>10353</v>
      </c>
      <c r="N2417" t="s">
        <v>10353</v>
      </c>
      <c r="O2417" t="s">
        <v>10734</v>
      </c>
      <c r="P2417" t="s">
        <v>10756</v>
      </c>
      <c r="Q2417" t="s">
        <v>10753</v>
      </c>
      <c r="R2417">
        <v>5</v>
      </c>
      <c r="S2417" t="s">
        <v>10353</v>
      </c>
    </row>
    <row r="2418" spans="1:19" x14ac:dyDescent="0.3">
      <c r="A2418">
        <v>329790912</v>
      </c>
      <c r="B2418">
        <v>76925460</v>
      </c>
      <c r="C2418" s="1">
        <v>45508.433807870373</v>
      </c>
      <c r="D2418" s="1">
        <v>45508.443530092591</v>
      </c>
      <c r="E2418" s="1">
        <v>45508.440752314818</v>
      </c>
      <c r="F2418" t="s">
        <v>10341</v>
      </c>
      <c r="G2418" t="s">
        <v>10342</v>
      </c>
      <c r="H2418">
        <v>43584</v>
      </c>
      <c r="I2418">
        <v>6949</v>
      </c>
      <c r="J2418">
        <v>14</v>
      </c>
      <c r="K2418">
        <v>10</v>
      </c>
      <c r="L2418">
        <v>10</v>
      </c>
      <c r="M2418" t="s">
        <v>10348</v>
      </c>
      <c r="N2418" t="s">
        <v>10712</v>
      </c>
      <c r="O2418" t="s">
        <v>10733</v>
      </c>
      <c r="P2418" t="s">
        <v>10756</v>
      </c>
      <c r="Q2418" t="s">
        <v>10755</v>
      </c>
      <c r="R2418">
        <v>8</v>
      </c>
      <c r="S2418" t="s">
        <v>10712</v>
      </c>
    </row>
    <row r="2419" spans="1:19" x14ac:dyDescent="0.3">
      <c r="A2419">
        <v>3577900599</v>
      </c>
      <c r="B2419">
        <v>28286754</v>
      </c>
      <c r="C2419" s="1">
        <v>45324.342210648145</v>
      </c>
      <c r="D2419" s="1">
        <v>45324.352627314816</v>
      </c>
      <c r="E2419" s="1">
        <v>45324.34915509259</v>
      </c>
      <c r="F2419" t="s">
        <v>10341</v>
      </c>
      <c r="G2419" t="s">
        <v>10355</v>
      </c>
      <c r="H2419">
        <v>32303</v>
      </c>
      <c r="I2419">
        <v>2011</v>
      </c>
      <c r="J2419">
        <v>15</v>
      </c>
      <c r="K2419">
        <v>10</v>
      </c>
      <c r="L2419">
        <v>8</v>
      </c>
      <c r="M2419" t="s">
        <v>10346</v>
      </c>
      <c r="N2419" t="s">
        <v>10710</v>
      </c>
      <c r="O2419" t="s">
        <v>10738</v>
      </c>
      <c r="P2419" t="s">
        <v>10756</v>
      </c>
      <c r="Q2419" t="s">
        <v>10757</v>
      </c>
      <c r="R2419">
        <v>2</v>
      </c>
      <c r="S2419" t="s">
        <v>10710</v>
      </c>
    </row>
    <row r="2420" spans="1:19" x14ac:dyDescent="0.3">
      <c r="A2420">
        <v>2999946056</v>
      </c>
      <c r="B2420">
        <v>92306841</v>
      </c>
      <c r="C2420" s="1">
        <v>45471.444513888891</v>
      </c>
      <c r="D2420" s="1">
        <v>45471.451458333337</v>
      </c>
      <c r="E2420" s="1">
        <v>45471.451458333337</v>
      </c>
      <c r="F2420" t="s">
        <v>10341</v>
      </c>
      <c r="G2420" t="s">
        <v>10356</v>
      </c>
      <c r="H2420">
        <v>6882</v>
      </c>
      <c r="I2420">
        <v>5591</v>
      </c>
      <c r="J2420">
        <v>10</v>
      </c>
      <c r="K2420">
        <v>10</v>
      </c>
      <c r="L2420">
        <v>10</v>
      </c>
      <c r="M2420" t="s">
        <v>10351</v>
      </c>
      <c r="N2420" t="s">
        <v>10715</v>
      </c>
      <c r="O2420" t="s">
        <v>10738</v>
      </c>
      <c r="P2420" t="s">
        <v>10756</v>
      </c>
      <c r="Q2420" t="s">
        <v>10753</v>
      </c>
      <c r="R2420">
        <v>6</v>
      </c>
      <c r="S2420" t="s">
        <v>10715</v>
      </c>
    </row>
    <row r="2421" spans="1:19" x14ac:dyDescent="0.3">
      <c r="A2421">
        <v>5218488175</v>
      </c>
      <c r="B2421">
        <v>57833505</v>
      </c>
      <c r="C2421" s="1">
        <v>45294.853483796294</v>
      </c>
      <c r="D2421" s="1">
        <v>45294.86042824074</v>
      </c>
      <c r="E2421" s="1">
        <v>45294.86042824074</v>
      </c>
      <c r="F2421" t="s">
        <v>10341</v>
      </c>
      <c r="G2421" t="s">
        <v>10355</v>
      </c>
      <c r="H2421">
        <v>38184</v>
      </c>
      <c r="I2421">
        <v>4232</v>
      </c>
      <c r="J2421">
        <v>10</v>
      </c>
      <c r="K2421">
        <v>10</v>
      </c>
      <c r="L2421">
        <v>20</v>
      </c>
      <c r="M2421" t="s">
        <v>10350</v>
      </c>
      <c r="N2421" t="s">
        <v>10714</v>
      </c>
      <c r="O2421" t="s">
        <v>10735</v>
      </c>
      <c r="P2421" t="s">
        <v>10756</v>
      </c>
      <c r="Q2421" t="s">
        <v>10757</v>
      </c>
      <c r="R2421">
        <v>1</v>
      </c>
      <c r="S2421" t="s">
        <v>10714</v>
      </c>
    </row>
    <row r="2422" spans="1:19" x14ac:dyDescent="0.3">
      <c r="A2422">
        <v>4884904912</v>
      </c>
      <c r="B2422">
        <v>36737539</v>
      </c>
      <c r="C2422" s="1">
        <v>45162.58216435185</v>
      </c>
      <c r="D2422" s="1">
        <v>45162.592581018522</v>
      </c>
      <c r="E2422" s="1">
        <v>45162.589108796295</v>
      </c>
      <c r="F2422" t="s">
        <v>10341</v>
      </c>
      <c r="G2422" t="s">
        <v>10355</v>
      </c>
      <c r="H2422">
        <v>45668</v>
      </c>
      <c r="I2422">
        <v>8629</v>
      </c>
      <c r="J2422">
        <v>15</v>
      </c>
      <c r="K2422">
        <v>10</v>
      </c>
      <c r="L2422">
        <v>13</v>
      </c>
      <c r="M2422" t="s">
        <v>10348</v>
      </c>
      <c r="N2422" t="s">
        <v>10712</v>
      </c>
      <c r="O2422" t="s">
        <v>10739</v>
      </c>
      <c r="P2422" t="s">
        <v>10752</v>
      </c>
      <c r="Q2422" t="s">
        <v>10755</v>
      </c>
      <c r="R2422">
        <v>8</v>
      </c>
      <c r="S2422" t="s">
        <v>10712</v>
      </c>
    </row>
    <row r="2423" spans="1:19" x14ac:dyDescent="0.3">
      <c r="A2423">
        <v>5519983123</v>
      </c>
      <c r="B2423">
        <v>78678612</v>
      </c>
      <c r="C2423" s="1">
        <v>45393.594699074078</v>
      </c>
      <c r="D2423" s="1">
        <v>45393.603032407409</v>
      </c>
      <c r="E2423" s="1">
        <v>45393.601643518516</v>
      </c>
      <c r="F2423" t="s">
        <v>10341</v>
      </c>
      <c r="G2423" t="s">
        <v>10356</v>
      </c>
      <c r="H2423">
        <v>16320</v>
      </c>
      <c r="I2423">
        <v>1336</v>
      </c>
      <c r="J2423">
        <v>12</v>
      </c>
      <c r="K2423">
        <v>10</v>
      </c>
      <c r="L2423">
        <v>14</v>
      </c>
      <c r="M2423" t="s">
        <v>10343</v>
      </c>
      <c r="N2423" t="s">
        <v>10707</v>
      </c>
      <c r="O2423" t="s">
        <v>10739</v>
      </c>
      <c r="P2423" t="s">
        <v>10756</v>
      </c>
      <c r="Q2423" t="s">
        <v>10753</v>
      </c>
      <c r="R2423">
        <v>4</v>
      </c>
      <c r="S2423" t="s">
        <v>10707</v>
      </c>
    </row>
    <row r="2424" spans="1:19" x14ac:dyDescent="0.3">
      <c r="A2424">
        <v>2746329488</v>
      </c>
      <c r="B2424">
        <v>35156679</v>
      </c>
      <c r="C2424" s="1">
        <v>45164.665381944447</v>
      </c>
      <c r="D2424" s="1">
        <v>45164.673020833332</v>
      </c>
      <c r="E2424" s="1">
        <v>45164.672326388885</v>
      </c>
      <c r="F2424" t="s">
        <v>10341</v>
      </c>
      <c r="G2424" t="s">
        <v>10342</v>
      </c>
      <c r="H2424">
        <v>91841</v>
      </c>
      <c r="I2424">
        <v>7686</v>
      </c>
      <c r="J2424">
        <v>11</v>
      </c>
      <c r="K2424">
        <v>10</v>
      </c>
      <c r="L2424">
        <v>15</v>
      </c>
      <c r="M2424" t="s">
        <v>10348</v>
      </c>
      <c r="N2424" t="s">
        <v>10712</v>
      </c>
      <c r="O2424" t="s">
        <v>10736</v>
      </c>
      <c r="P2424" t="s">
        <v>10752</v>
      </c>
      <c r="Q2424" t="s">
        <v>10755</v>
      </c>
      <c r="R2424">
        <v>8</v>
      </c>
      <c r="S2424" t="s">
        <v>10712</v>
      </c>
    </row>
    <row r="2425" spans="1:19" x14ac:dyDescent="0.3">
      <c r="A2425">
        <v>3585105627</v>
      </c>
      <c r="B2425">
        <v>41168392</v>
      </c>
      <c r="C2425" s="1">
        <v>45575.154918981483</v>
      </c>
      <c r="D2425" s="1">
        <v>45575.163946759261</v>
      </c>
      <c r="E2425" s="1">
        <v>45575.161863425928</v>
      </c>
      <c r="F2425" t="s">
        <v>10341</v>
      </c>
      <c r="G2425" t="s">
        <v>10357</v>
      </c>
      <c r="H2425">
        <v>68268</v>
      </c>
      <c r="I2425">
        <v>9598</v>
      </c>
      <c r="J2425">
        <v>13</v>
      </c>
      <c r="K2425">
        <v>10</v>
      </c>
      <c r="L2425">
        <v>3</v>
      </c>
      <c r="M2425" t="s">
        <v>10352</v>
      </c>
      <c r="N2425" t="s">
        <v>10716</v>
      </c>
      <c r="O2425" t="s">
        <v>10739</v>
      </c>
      <c r="P2425" t="s">
        <v>10756</v>
      </c>
      <c r="Q2425" t="s">
        <v>10754</v>
      </c>
      <c r="R2425">
        <v>10</v>
      </c>
      <c r="S2425" t="s">
        <v>10716</v>
      </c>
    </row>
    <row r="2426" spans="1:19" x14ac:dyDescent="0.3">
      <c r="A2426">
        <v>9328094731</v>
      </c>
      <c r="B2426">
        <v>77086539</v>
      </c>
      <c r="C2426" s="1">
        <v>45525.188206018516</v>
      </c>
      <c r="D2426" s="1">
        <v>45525.196539351855</v>
      </c>
      <c r="E2426" s="1">
        <v>45525.195150462961</v>
      </c>
      <c r="F2426" t="s">
        <v>10341</v>
      </c>
      <c r="G2426" t="s">
        <v>10357</v>
      </c>
      <c r="H2426">
        <v>87082</v>
      </c>
      <c r="I2426">
        <v>8300</v>
      </c>
      <c r="J2426">
        <v>12</v>
      </c>
      <c r="K2426">
        <v>10</v>
      </c>
      <c r="L2426">
        <v>4</v>
      </c>
      <c r="M2426" t="s">
        <v>10348</v>
      </c>
      <c r="N2426" t="s">
        <v>10712</v>
      </c>
      <c r="O2426" t="s">
        <v>10735</v>
      </c>
      <c r="P2426" t="s">
        <v>10756</v>
      </c>
      <c r="Q2426" t="s">
        <v>10755</v>
      </c>
      <c r="R2426">
        <v>8</v>
      </c>
      <c r="S2426" t="s">
        <v>10712</v>
      </c>
    </row>
    <row r="2427" spans="1:19" x14ac:dyDescent="0.3">
      <c r="A2427">
        <v>784435014</v>
      </c>
      <c r="B2427">
        <v>2684440</v>
      </c>
      <c r="C2427" s="1">
        <v>45210.615659722222</v>
      </c>
      <c r="D2427" s="1">
        <v>45210.623993055553</v>
      </c>
      <c r="E2427" s="1">
        <v>45210.622604166667</v>
      </c>
      <c r="F2427" t="s">
        <v>10341</v>
      </c>
      <c r="G2427" t="s">
        <v>10342</v>
      </c>
      <c r="H2427">
        <v>92792</v>
      </c>
      <c r="I2427">
        <v>7308</v>
      </c>
      <c r="J2427">
        <v>12</v>
      </c>
      <c r="K2427">
        <v>10</v>
      </c>
      <c r="L2427">
        <v>14</v>
      </c>
      <c r="M2427" t="s">
        <v>10352</v>
      </c>
      <c r="N2427" t="s">
        <v>10716</v>
      </c>
      <c r="O2427" t="s">
        <v>10735</v>
      </c>
      <c r="P2427" t="s">
        <v>10752</v>
      </c>
      <c r="Q2427" t="s">
        <v>10754</v>
      </c>
      <c r="R2427">
        <v>10</v>
      </c>
      <c r="S2427" t="s">
        <v>10716</v>
      </c>
    </row>
    <row r="2428" spans="1:19" x14ac:dyDescent="0.3">
      <c r="A2428">
        <v>5331747573</v>
      </c>
      <c r="B2428">
        <v>3588443</v>
      </c>
      <c r="C2428" s="1">
        <v>45565.698599537034</v>
      </c>
      <c r="D2428" s="1">
        <v>45565.707627314812</v>
      </c>
      <c r="E2428" s="1">
        <v>45565.705543981479</v>
      </c>
      <c r="F2428" t="s">
        <v>10341</v>
      </c>
      <c r="G2428" t="s">
        <v>10357</v>
      </c>
      <c r="H2428">
        <v>21022</v>
      </c>
      <c r="I2428">
        <v>8840</v>
      </c>
      <c r="J2428">
        <v>13</v>
      </c>
      <c r="K2428">
        <v>10</v>
      </c>
      <c r="L2428">
        <v>16</v>
      </c>
      <c r="M2428" t="s">
        <v>10354</v>
      </c>
      <c r="N2428" t="s">
        <v>10717</v>
      </c>
      <c r="O2428" t="s">
        <v>10734</v>
      </c>
      <c r="P2428" t="s">
        <v>10756</v>
      </c>
      <c r="Q2428" t="s">
        <v>10755</v>
      </c>
      <c r="R2428">
        <v>9</v>
      </c>
      <c r="S2428" t="s">
        <v>10717</v>
      </c>
    </row>
    <row r="2429" spans="1:19" x14ac:dyDescent="0.3">
      <c r="A2429">
        <v>2276505075</v>
      </c>
      <c r="B2429">
        <v>12769552</v>
      </c>
      <c r="C2429" s="1">
        <v>45478.570763888885</v>
      </c>
      <c r="D2429" s="1">
        <v>45478.577708333331</v>
      </c>
      <c r="E2429" s="1">
        <v>45478.577708333331</v>
      </c>
      <c r="F2429" t="s">
        <v>10341</v>
      </c>
      <c r="G2429" t="s">
        <v>10355</v>
      </c>
      <c r="H2429">
        <v>40432</v>
      </c>
      <c r="I2429">
        <v>28</v>
      </c>
      <c r="J2429">
        <v>10</v>
      </c>
      <c r="K2429">
        <v>10</v>
      </c>
      <c r="L2429">
        <v>13</v>
      </c>
      <c r="M2429" t="s">
        <v>10345</v>
      </c>
      <c r="N2429" t="s">
        <v>10709</v>
      </c>
      <c r="O2429" t="s">
        <v>10738</v>
      </c>
      <c r="P2429" t="s">
        <v>10756</v>
      </c>
      <c r="Q2429" t="s">
        <v>10755</v>
      </c>
      <c r="R2429">
        <v>7</v>
      </c>
      <c r="S2429" t="s">
        <v>10709</v>
      </c>
    </row>
    <row r="2430" spans="1:19" x14ac:dyDescent="0.3">
      <c r="A2430">
        <v>2802653261</v>
      </c>
      <c r="B2430">
        <v>9987182</v>
      </c>
      <c r="C2430" s="1">
        <v>45572.690196759257</v>
      </c>
      <c r="D2430" s="1">
        <v>45572.699918981481</v>
      </c>
      <c r="E2430" s="1">
        <v>45572.697141203702</v>
      </c>
      <c r="F2430" t="s">
        <v>10341</v>
      </c>
      <c r="G2430" t="s">
        <v>10355</v>
      </c>
      <c r="H2430">
        <v>8096</v>
      </c>
      <c r="I2430">
        <v>1650</v>
      </c>
      <c r="J2430">
        <v>14</v>
      </c>
      <c r="K2430">
        <v>10</v>
      </c>
      <c r="L2430">
        <v>16</v>
      </c>
      <c r="M2430" t="s">
        <v>10352</v>
      </c>
      <c r="N2430" t="s">
        <v>10716</v>
      </c>
      <c r="O2430" t="s">
        <v>10734</v>
      </c>
      <c r="P2430" t="s">
        <v>10756</v>
      </c>
      <c r="Q2430" t="s">
        <v>10754</v>
      </c>
      <c r="R2430">
        <v>10</v>
      </c>
      <c r="S2430" t="s">
        <v>10716</v>
      </c>
    </row>
    <row r="2431" spans="1:19" x14ac:dyDescent="0.3">
      <c r="A2431">
        <v>1468095888</v>
      </c>
      <c r="B2431">
        <v>37691544</v>
      </c>
      <c r="C2431" s="1">
        <v>45094.256296296298</v>
      </c>
      <c r="D2431" s="1">
        <v>45094.266712962963</v>
      </c>
      <c r="E2431" s="1">
        <v>45094.263240740744</v>
      </c>
      <c r="F2431" t="s">
        <v>10341</v>
      </c>
      <c r="G2431" t="s">
        <v>10342</v>
      </c>
      <c r="H2431">
        <v>73298</v>
      </c>
      <c r="I2431">
        <v>5684</v>
      </c>
      <c r="J2431">
        <v>15</v>
      </c>
      <c r="K2431">
        <v>10</v>
      </c>
      <c r="L2431">
        <v>6</v>
      </c>
      <c r="M2431" t="s">
        <v>10351</v>
      </c>
      <c r="N2431" t="s">
        <v>10715</v>
      </c>
      <c r="O2431" t="s">
        <v>10736</v>
      </c>
      <c r="P2431" t="s">
        <v>10752</v>
      </c>
      <c r="Q2431" t="s">
        <v>10753</v>
      </c>
      <c r="R2431">
        <v>6</v>
      </c>
      <c r="S2431" t="s">
        <v>10715</v>
      </c>
    </row>
    <row r="2432" spans="1:19" x14ac:dyDescent="0.3">
      <c r="A2432">
        <v>7154956248</v>
      </c>
      <c r="B2432">
        <v>22112867</v>
      </c>
      <c r="C2432" s="1">
        <v>45124.825682870367</v>
      </c>
      <c r="D2432" s="1">
        <v>45124.835405092592</v>
      </c>
      <c r="E2432" s="1">
        <v>45124.832627314812</v>
      </c>
      <c r="F2432" t="s">
        <v>10341</v>
      </c>
      <c r="G2432" t="s">
        <v>10356</v>
      </c>
      <c r="H2432">
        <v>38167</v>
      </c>
      <c r="I2432">
        <v>4761</v>
      </c>
      <c r="J2432">
        <v>14</v>
      </c>
      <c r="K2432">
        <v>10</v>
      </c>
      <c r="L2432">
        <v>19</v>
      </c>
      <c r="M2432" t="s">
        <v>10345</v>
      </c>
      <c r="N2432" t="s">
        <v>10709</v>
      </c>
      <c r="O2432" t="s">
        <v>10734</v>
      </c>
      <c r="P2432" t="s">
        <v>10752</v>
      </c>
      <c r="Q2432" t="s">
        <v>10755</v>
      </c>
      <c r="R2432">
        <v>7</v>
      </c>
      <c r="S2432" t="s">
        <v>10709</v>
      </c>
    </row>
    <row r="2433" spans="1:19" x14ac:dyDescent="0.3">
      <c r="A2433">
        <v>3004834987</v>
      </c>
      <c r="B2433">
        <v>91590001</v>
      </c>
      <c r="C2433" s="1">
        <v>45211.097939814812</v>
      </c>
      <c r="D2433" s="1">
        <v>45211.108356481483</v>
      </c>
      <c r="E2433" s="1">
        <v>45211.104884259257</v>
      </c>
      <c r="F2433" t="s">
        <v>10341</v>
      </c>
      <c r="G2433" t="s">
        <v>10357</v>
      </c>
      <c r="H2433">
        <v>1554</v>
      </c>
      <c r="I2433">
        <v>1413</v>
      </c>
      <c r="J2433">
        <v>15</v>
      </c>
      <c r="K2433">
        <v>10</v>
      </c>
      <c r="L2433">
        <v>2</v>
      </c>
      <c r="M2433" t="s">
        <v>10352</v>
      </c>
      <c r="N2433" t="s">
        <v>10716</v>
      </c>
      <c r="O2433" t="s">
        <v>10739</v>
      </c>
      <c r="P2433" t="s">
        <v>10752</v>
      </c>
      <c r="Q2433" t="s">
        <v>10754</v>
      </c>
      <c r="R2433">
        <v>10</v>
      </c>
      <c r="S2433" t="s">
        <v>10716</v>
      </c>
    </row>
    <row r="2434" spans="1:19" x14ac:dyDescent="0.3">
      <c r="A2434">
        <v>3420357591</v>
      </c>
      <c r="B2434">
        <v>86444757</v>
      </c>
      <c r="C2434" s="1">
        <v>45483.917534722219</v>
      </c>
      <c r="D2434" s="1">
        <v>45483.926562499997</v>
      </c>
      <c r="E2434" s="1">
        <v>45483.924479166664</v>
      </c>
      <c r="F2434" t="s">
        <v>10341</v>
      </c>
      <c r="G2434" t="s">
        <v>10357</v>
      </c>
      <c r="H2434">
        <v>49383</v>
      </c>
      <c r="I2434">
        <v>4085</v>
      </c>
      <c r="J2434">
        <v>13</v>
      </c>
      <c r="K2434">
        <v>10</v>
      </c>
      <c r="L2434">
        <v>22</v>
      </c>
      <c r="M2434" t="s">
        <v>10345</v>
      </c>
      <c r="N2434" t="s">
        <v>10709</v>
      </c>
      <c r="O2434" t="s">
        <v>10735</v>
      </c>
      <c r="P2434" t="s">
        <v>10756</v>
      </c>
      <c r="Q2434" t="s">
        <v>10755</v>
      </c>
      <c r="R2434">
        <v>7</v>
      </c>
      <c r="S2434" t="s">
        <v>10709</v>
      </c>
    </row>
    <row r="2435" spans="1:19" x14ac:dyDescent="0.3">
      <c r="A2435">
        <v>7590827828</v>
      </c>
      <c r="B2435">
        <v>40703374</v>
      </c>
      <c r="C2435" s="1">
        <v>45235.992650462962</v>
      </c>
      <c r="D2435" s="1">
        <v>45236.000289351854</v>
      </c>
      <c r="E2435" s="1">
        <v>45235.999594907407</v>
      </c>
      <c r="F2435" t="s">
        <v>10341</v>
      </c>
      <c r="G2435" t="s">
        <v>10355</v>
      </c>
      <c r="H2435">
        <v>14664</v>
      </c>
      <c r="I2435">
        <v>8893</v>
      </c>
      <c r="J2435">
        <v>11</v>
      </c>
      <c r="K2435">
        <v>10</v>
      </c>
      <c r="L2435">
        <v>23</v>
      </c>
      <c r="M2435" t="s">
        <v>10349</v>
      </c>
      <c r="N2435" t="s">
        <v>10713</v>
      </c>
      <c r="O2435" t="s">
        <v>10733</v>
      </c>
      <c r="P2435" t="s">
        <v>10752</v>
      </c>
      <c r="Q2435" t="s">
        <v>10754</v>
      </c>
      <c r="R2435">
        <v>11</v>
      </c>
      <c r="S2435" t="s">
        <v>10713</v>
      </c>
    </row>
    <row r="2436" spans="1:19" x14ac:dyDescent="0.3">
      <c r="A2436">
        <v>8732395640</v>
      </c>
      <c r="B2436">
        <v>26285589</v>
      </c>
      <c r="C2436" s="1">
        <v>45368.572662037041</v>
      </c>
      <c r="D2436" s="1">
        <v>45368.581689814811</v>
      </c>
      <c r="E2436" s="1">
        <v>45368.579606481479</v>
      </c>
      <c r="F2436" t="s">
        <v>10341</v>
      </c>
      <c r="G2436" t="s">
        <v>10357</v>
      </c>
      <c r="H2436">
        <v>24839</v>
      </c>
      <c r="I2436">
        <v>7998</v>
      </c>
      <c r="J2436">
        <v>13</v>
      </c>
      <c r="K2436">
        <v>10</v>
      </c>
      <c r="L2436">
        <v>13</v>
      </c>
      <c r="M2436" t="s">
        <v>10347</v>
      </c>
      <c r="N2436" t="s">
        <v>10711</v>
      </c>
      <c r="O2436" t="s">
        <v>10733</v>
      </c>
      <c r="P2436" t="s">
        <v>10756</v>
      </c>
      <c r="Q2436" t="s">
        <v>10757</v>
      </c>
      <c r="R2436">
        <v>3</v>
      </c>
      <c r="S2436" t="s">
        <v>10711</v>
      </c>
    </row>
    <row r="2437" spans="1:19" x14ac:dyDescent="0.3">
      <c r="A2437">
        <v>1665004352</v>
      </c>
      <c r="B2437">
        <v>5226128</v>
      </c>
      <c r="C2437" s="1">
        <v>45139.236793981479</v>
      </c>
      <c r="D2437" s="1">
        <v>45139.245127314818</v>
      </c>
      <c r="E2437" s="1">
        <v>45139.243738425925</v>
      </c>
      <c r="F2437" t="s">
        <v>10341</v>
      </c>
      <c r="G2437" t="s">
        <v>10342</v>
      </c>
      <c r="H2437">
        <v>75219</v>
      </c>
      <c r="I2437">
        <v>3040</v>
      </c>
      <c r="J2437">
        <v>12</v>
      </c>
      <c r="K2437">
        <v>10</v>
      </c>
      <c r="L2437">
        <v>5</v>
      </c>
      <c r="M2437" t="s">
        <v>10348</v>
      </c>
      <c r="N2437" t="s">
        <v>10712</v>
      </c>
      <c r="O2437" t="s">
        <v>10737</v>
      </c>
      <c r="P2437" t="s">
        <v>10752</v>
      </c>
      <c r="Q2437" t="s">
        <v>10755</v>
      </c>
      <c r="R2437">
        <v>8</v>
      </c>
      <c r="S2437" t="s">
        <v>10712</v>
      </c>
    </row>
    <row r="2438" spans="1:19" x14ac:dyDescent="0.3">
      <c r="A2438">
        <v>5785351358</v>
      </c>
      <c r="B2438">
        <v>64795608</v>
      </c>
      <c r="C2438" s="1">
        <v>45599.603229166663</v>
      </c>
      <c r="D2438" s="1">
        <v>45599.612256944441</v>
      </c>
      <c r="E2438" s="1">
        <v>45599.610173611109</v>
      </c>
      <c r="F2438" t="s">
        <v>10341</v>
      </c>
      <c r="G2438" t="s">
        <v>10355</v>
      </c>
      <c r="H2438">
        <v>31077</v>
      </c>
      <c r="I2438">
        <v>6926</v>
      </c>
      <c r="J2438">
        <v>13</v>
      </c>
      <c r="K2438">
        <v>10</v>
      </c>
      <c r="L2438">
        <v>14</v>
      </c>
      <c r="M2438" t="s">
        <v>10349</v>
      </c>
      <c r="N2438" t="s">
        <v>10713</v>
      </c>
      <c r="O2438" t="s">
        <v>10733</v>
      </c>
      <c r="P2438" t="s">
        <v>10756</v>
      </c>
      <c r="Q2438" t="s">
        <v>10754</v>
      </c>
      <c r="R2438">
        <v>11</v>
      </c>
      <c r="S2438" t="s">
        <v>10713</v>
      </c>
    </row>
    <row r="2439" spans="1:19" x14ac:dyDescent="0.3">
      <c r="A2439">
        <v>5611686165</v>
      </c>
      <c r="B2439">
        <v>83660688</v>
      </c>
      <c r="C2439" s="1">
        <v>45109.343807870369</v>
      </c>
      <c r="D2439" s="1">
        <v>45109.352141203701</v>
      </c>
      <c r="E2439" s="1">
        <v>45109.350752314815</v>
      </c>
      <c r="F2439" t="s">
        <v>10341</v>
      </c>
      <c r="G2439" t="s">
        <v>10356</v>
      </c>
      <c r="H2439">
        <v>61000</v>
      </c>
      <c r="I2439">
        <v>8172</v>
      </c>
      <c r="J2439">
        <v>12</v>
      </c>
      <c r="K2439">
        <v>10</v>
      </c>
      <c r="L2439">
        <v>8</v>
      </c>
      <c r="M2439" t="s">
        <v>10345</v>
      </c>
      <c r="N2439" t="s">
        <v>10709</v>
      </c>
      <c r="O2439" t="s">
        <v>10733</v>
      </c>
      <c r="P2439" t="s">
        <v>10752</v>
      </c>
      <c r="Q2439" t="s">
        <v>10755</v>
      </c>
      <c r="R2439">
        <v>7</v>
      </c>
      <c r="S2439" t="s">
        <v>10709</v>
      </c>
    </row>
    <row r="2440" spans="1:19" x14ac:dyDescent="0.3">
      <c r="A2440">
        <v>7357727116</v>
      </c>
      <c r="B2440">
        <v>6617417</v>
      </c>
      <c r="C2440" s="1">
        <v>45458.396053240744</v>
      </c>
      <c r="D2440" s="1">
        <v>45458.406469907408</v>
      </c>
      <c r="E2440" s="1">
        <v>45458.402997685182</v>
      </c>
      <c r="F2440" t="s">
        <v>10341</v>
      </c>
      <c r="G2440" t="s">
        <v>10355</v>
      </c>
      <c r="H2440">
        <v>10076</v>
      </c>
      <c r="I2440">
        <v>6704</v>
      </c>
      <c r="J2440">
        <v>15</v>
      </c>
      <c r="K2440">
        <v>10</v>
      </c>
      <c r="L2440">
        <v>9</v>
      </c>
      <c r="M2440" t="s">
        <v>10351</v>
      </c>
      <c r="N2440" t="s">
        <v>10715</v>
      </c>
      <c r="O2440" t="s">
        <v>10736</v>
      </c>
      <c r="P2440" t="s">
        <v>10756</v>
      </c>
      <c r="Q2440" t="s">
        <v>10753</v>
      </c>
      <c r="R2440">
        <v>6</v>
      </c>
      <c r="S2440" t="s">
        <v>10715</v>
      </c>
    </row>
    <row r="2441" spans="1:19" x14ac:dyDescent="0.3">
      <c r="A2441">
        <v>4248168019</v>
      </c>
      <c r="B2441">
        <v>29973346</v>
      </c>
      <c r="C2441" s="1">
        <v>45377.604074074072</v>
      </c>
      <c r="D2441" s="1">
        <v>45377.613796296297</v>
      </c>
      <c r="E2441" s="1">
        <v>45377.611018518517</v>
      </c>
      <c r="F2441" t="s">
        <v>10341</v>
      </c>
      <c r="G2441" t="s">
        <v>10357</v>
      </c>
      <c r="H2441">
        <v>30671</v>
      </c>
      <c r="I2441">
        <v>8134</v>
      </c>
      <c r="J2441">
        <v>14</v>
      </c>
      <c r="K2441">
        <v>10</v>
      </c>
      <c r="L2441">
        <v>14</v>
      </c>
      <c r="M2441" t="s">
        <v>10347</v>
      </c>
      <c r="N2441" t="s">
        <v>10711</v>
      </c>
      <c r="O2441" t="s">
        <v>10737</v>
      </c>
      <c r="P2441" t="s">
        <v>10756</v>
      </c>
      <c r="Q2441" t="s">
        <v>10757</v>
      </c>
      <c r="R2441">
        <v>3</v>
      </c>
      <c r="S2441" t="s">
        <v>10711</v>
      </c>
    </row>
    <row r="2442" spans="1:19" x14ac:dyDescent="0.3">
      <c r="A2442">
        <v>6801124715</v>
      </c>
      <c r="B2442">
        <v>26912171</v>
      </c>
      <c r="C2442" s="1">
        <v>45392.273680555554</v>
      </c>
      <c r="D2442" s="1">
        <v>45392.282013888886</v>
      </c>
      <c r="E2442" s="1">
        <v>45392.280624999999</v>
      </c>
      <c r="F2442" t="s">
        <v>10341</v>
      </c>
      <c r="G2442" t="s">
        <v>10357</v>
      </c>
      <c r="H2442">
        <v>15655</v>
      </c>
      <c r="I2442">
        <v>9037</v>
      </c>
      <c r="J2442">
        <v>12</v>
      </c>
      <c r="K2442">
        <v>10</v>
      </c>
      <c r="L2442">
        <v>6</v>
      </c>
      <c r="M2442" t="s">
        <v>10343</v>
      </c>
      <c r="N2442" t="s">
        <v>10707</v>
      </c>
      <c r="O2442" t="s">
        <v>10735</v>
      </c>
      <c r="P2442" t="s">
        <v>10756</v>
      </c>
      <c r="Q2442" t="s">
        <v>10753</v>
      </c>
      <c r="R2442">
        <v>4</v>
      </c>
      <c r="S2442" t="s">
        <v>10707</v>
      </c>
    </row>
    <row r="2443" spans="1:19" x14ac:dyDescent="0.3">
      <c r="A2443">
        <v>6117979297</v>
      </c>
      <c r="B2443">
        <v>79206969</v>
      </c>
      <c r="C2443" s="1">
        <v>45283.223749999997</v>
      </c>
      <c r="D2443" s="1">
        <v>45283.230694444443</v>
      </c>
      <c r="E2443" s="1">
        <v>45283.230694444443</v>
      </c>
      <c r="F2443" t="s">
        <v>10341</v>
      </c>
      <c r="G2443" t="s">
        <v>10342</v>
      </c>
      <c r="H2443">
        <v>69314</v>
      </c>
      <c r="I2443">
        <v>1734</v>
      </c>
      <c r="J2443">
        <v>10</v>
      </c>
      <c r="K2443">
        <v>10</v>
      </c>
      <c r="L2443">
        <v>5</v>
      </c>
      <c r="M2443" t="s">
        <v>10344</v>
      </c>
      <c r="N2443" t="s">
        <v>10708</v>
      </c>
      <c r="O2443" t="s">
        <v>10736</v>
      </c>
      <c r="P2443" t="s">
        <v>10752</v>
      </c>
      <c r="Q2443" t="s">
        <v>10754</v>
      </c>
      <c r="R2443">
        <v>12</v>
      </c>
      <c r="S2443" t="s">
        <v>10708</v>
      </c>
    </row>
    <row r="2444" spans="1:19" x14ac:dyDescent="0.3">
      <c r="A2444">
        <v>4726520098</v>
      </c>
      <c r="B2444">
        <v>48284116</v>
      </c>
      <c r="C2444" s="1">
        <v>45035.900520833333</v>
      </c>
      <c r="D2444" s="1">
        <v>45035.909548611111</v>
      </c>
      <c r="E2444" s="1">
        <v>45035.907465277778</v>
      </c>
      <c r="F2444" t="s">
        <v>10341</v>
      </c>
      <c r="G2444" t="s">
        <v>10342</v>
      </c>
      <c r="H2444">
        <v>78911</v>
      </c>
      <c r="I2444">
        <v>5762</v>
      </c>
      <c r="J2444">
        <v>13</v>
      </c>
      <c r="K2444">
        <v>10</v>
      </c>
      <c r="L2444">
        <v>21</v>
      </c>
      <c r="M2444" t="s">
        <v>10343</v>
      </c>
      <c r="N2444" t="s">
        <v>10707</v>
      </c>
      <c r="O2444" t="s">
        <v>10735</v>
      </c>
      <c r="P2444" t="s">
        <v>10752</v>
      </c>
      <c r="Q2444" t="s">
        <v>10753</v>
      </c>
      <c r="R2444">
        <v>4</v>
      </c>
      <c r="S2444" t="s">
        <v>10707</v>
      </c>
    </row>
    <row r="2445" spans="1:19" x14ac:dyDescent="0.3">
      <c r="A2445">
        <v>169867835</v>
      </c>
      <c r="B2445">
        <v>59545278</v>
      </c>
      <c r="C2445" s="1">
        <v>45154.935648148145</v>
      </c>
      <c r="D2445" s="1">
        <v>45154.943981481483</v>
      </c>
      <c r="E2445" s="1">
        <v>45154.94259259259</v>
      </c>
      <c r="F2445" t="s">
        <v>10341</v>
      </c>
      <c r="G2445" t="s">
        <v>10356</v>
      </c>
      <c r="H2445">
        <v>73090</v>
      </c>
      <c r="I2445">
        <v>5315</v>
      </c>
      <c r="J2445">
        <v>12</v>
      </c>
      <c r="K2445">
        <v>10</v>
      </c>
      <c r="L2445">
        <v>22</v>
      </c>
      <c r="M2445" t="s">
        <v>10348</v>
      </c>
      <c r="N2445" t="s">
        <v>10712</v>
      </c>
      <c r="O2445" t="s">
        <v>10735</v>
      </c>
      <c r="P2445" t="s">
        <v>10752</v>
      </c>
      <c r="Q2445" t="s">
        <v>10755</v>
      </c>
      <c r="R2445">
        <v>8</v>
      </c>
      <c r="S2445" t="s">
        <v>10712</v>
      </c>
    </row>
    <row r="2446" spans="1:19" x14ac:dyDescent="0.3">
      <c r="A2446">
        <v>9493456526</v>
      </c>
      <c r="B2446">
        <v>77811864</v>
      </c>
      <c r="C2446" s="1">
        <v>45018.300057870372</v>
      </c>
      <c r="D2446" s="1">
        <v>45018.30908564815</v>
      </c>
      <c r="E2446" s="1">
        <v>45018.307002314818</v>
      </c>
      <c r="F2446" t="s">
        <v>10341</v>
      </c>
      <c r="G2446" t="s">
        <v>10357</v>
      </c>
      <c r="H2446">
        <v>32972</v>
      </c>
      <c r="I2446">
        <v>1337</v>
      </c>
      <c r="J2446">
        <v>13</v>
      </c>
      <c r="K2446">
        <v>10</v>
      </c>
      <c r="L2446">
        <v>7</v>
      </c>
      <c r="M2446" t="s">
        <v>10343</v>
      </c>
      <c r="N2446" t="s">
        <v>10707</v>
      </c>
      <c r="O2446" t="s">
        <v>10733</v>
      </c>
      <c r="P2446" t="s">
        <v>10752</v>
      </c>
      <c r="Q2446" t="s">
        <v>10753</v>
      </c>
      <c r="R2446">
        <v>4</v>
      </c>
      <c r="S2446" t="s">
        <v>10707</v>
      </c>
    </row>
    <row r="2447" spans="1:19" x14ac:dyDescent="0.3">
      <c r="A2447">
        <v>7147677361</v>
      </c>
      <c r="B2447">
        <v>97475543</v>
      </c>
      <c r="C2447" s="1">
        <v>45485.416180555556</v>
      </c>
      <c r="D2447" s="1">
        <v>45485.423125000001</v>
      </c>
      <c r="E2447" s="1">
        <v>45485.423125000001</v>
      </c>
      <c r="F2447" t="s">
        <v>10341</v>
      </c>
      <c r="G2447" t="s">
        <v>10356</v>
      </c>
      <c r="H2447">
        <v>85980</v>
      </c>
      <c r="I2447">
        <v>4844</v>
      </c>
      <c r="J2447">
        <v>10</v>
      </c>
      <c r="K2447">
        <v>10</v>
      </c>
      <c r="L2447">
        <v>9</v>
      </c>
      <c r="M2447" t="s">
        <v>10345</v>
      </c>
      <c r="N2447" t="s">
        <v>10709</v>
      </c>
      <c r="O2447" t="s">
        <v>10738</v>
      </c>
      <c r="P2447" t="s">
        <v>10756</v>
      </c>
      <c r="Q2447" t="s">
        <v>10755</v>
      </c>
      <c r="R2447">
        <v>7</v>
      </c>
      <c r="S2447" t="s">
        <v>10709</v>
      </c>
    </row>
    <row r="2448" spans="1:19" x14ac:dyDescent="0.3">
      <c r="A2448">
        <v>6037899648</v>
      </c>
      <c r="B2448">
        <v>22738465</v>
      </c>
      <c r="C2448" s="1">
        <v>45378.739386574074</v>
      </c>
      <c r="D2448" s="1">
        <v>45378.750497685185</v>
      </c>
      <c r="E2448" s="1">
        <v>45378.753275462965</v>
      </c>
      <c r="F2448" t="s">
        <v>10341</v>
      </c>
      <c r="G2448" t="s">
        <v>10342</v>
      </c>
      <c r="H2448">
        <v>59131</v>
      </c>
      <c r="I2448">
        <v>914</v>
      </c>
      <c r="J2448">
        <v>16</v>
      </c>
      <c r="K2448">
        <v>20</v>
      </c>
      <c r="L2448">
        <v>17</v>
      </c>
      <c r="M2448" t="s">
        <v>10347</v>
      </c>
      <c r="N2448" t="s">
        <v>10711</v>
      </c>
      <c r="O2448" t="s">
        <v>10735</v>
      </c>
      <c r="P2448" t="s">
        <v>10756</v>
      </c>
      <c r="Q2448" t="s">
        <v>10757</v>
      </c>
      <c r="R2448">
        <v>3</v>
      </c>
      <c r="S2448" t="s">
        <v>10711</v>
      </c>
    </row>
    <row r="2449" spans="1:19" x14ac:dyDescent="0.3">
      <c r="A2449">
        <v>3063427913</v>
      </c>
      <c r="B2449">
        <v>75984768</v>
      </c>
      <c r="C2449" s="1">
        <v>45190.095671296294</v>
      </c>
      <c r="D2449" s="1">
        <v>45190.107476851852</v>
      </c>
      <c r="E2449" s="1">
        <v>45190.109560185185</v>
      </c>
      <c r="F2449" t="s">
        <v>10341</v>
      </c>
      <c r="G2449" t="s">
        <v>10357</v>
      </c>
      <c r="H2449">
        <v>24100</v>
      </c>
      <c r="I2449">
        <v>1492</v>
      </c>
      <c r="J2449">
        <v>17</v>
      </c>
      <c r="K2449">
        <v>20</v>
      </c>
      <c r="L2449">
        <v>2</v>
      </c>
      <c r="M2449" t="s">
        <v>10354</v>
      </c>
      <c r="N2449" t="s">
        <v>10717</v>
      </c>
      <c r="O2449" t="s">
        <v>10739</v>
      </c>
      <c r="P2449" t="s">
        <v>10752</v>
      </c>
      <c r="Q2449" t="s">
        <v>10755</v>
      </c>
      <c r="R2449">
        <v>9</v>
      </c>
      <c r="S2449" t="s">
        <v>10717</v>
      </c>
    </row>
    <row r="2450" spans="1:19" x14ac:dyDescent="0.3">
      <c r="A2450">
        <v>9411813703</v>
      </c>
      <c r="B2450">
        <v>62600289</v>
      </c>
      <c r="C2450" s="1">
        <v>45194.955659722225</v>
      </c>
      <c r="D2450" s="1">
        <v>45194.96607638889</v>
      </c>
      <c r="E2450" s="1">
        <v>45194.969548611109</v>
      </c>
      <c r="F2450" t="s">
        <v>10341</v>
      </c>
      <c r="G2450" t="s">
        <v>10356</v>
      </c>
      <c r="H2450">
        <v>32773</v>
      </c>
      <c r="I2450">
        <v>5238</v>
      </c>
      <c r="J2450">
        <v>15</v>
      </c>
      <c r="K2450">
        <v>20</v>
      </c>
      <c r="L2450">
        <v>22</v>
      </c>
      <c r="M2450" t="s">
        <v>10354</v>
      </c>
      <c r="N2450" t="s">
        <v>10717</v>
      </c>
      <c r="O2450" t="s">
        <v>10734</v>
      </c>
      <c r="P2450" t="s">
        <v>10752</v>
      </c>
      <c r="Q2450" t="s">
        <v>10755</v>
      </c>
      <c r="R2450">
        <v>9</v>
      </c>
      <c r="S2450" t="s">
        <v>10717</v>
      </c>
    </row>
    <row r="2451" spans="1:19" x14ac:dyDescent="0.3">
      <c r="A2451">
        <v>233646065</v>
      </c>
      <c r="B2451">
        <v>16379942</v>
      </c>
      <c r="C2451" s="1">
        <v>45188.93644675926</v>
      </c>
      <c r="D2451" s="1">
        <v>45188.946863425925</v>
      </c>
      <c r="E2451" s="1">
        <v>45188.950335648151</v>
      </c>
      <c r="F2451" t="s">
        <v>10341</v>
      </c>
      <c r="G2451" t="s">
        <v>10356</v>
      </c>
      <c r="H2451">
        <v>56968</v>
      </c>
      <c r="I2451">
        <v>2400</v>
      </c>
      <c r="J2451">
        <v>15</v>
      </c>
      <c r="K2451">
        <v>20</v>
      </c>
      <c r="L2451">
        <v>22</v>
      </c>
      <c r="M2451" t="s">
        <v>10354</v>
      </c>
      <c r="N2451" t="s">
        <v>10717</v>
      </c>
      <c r="O2451" t="s">
        <v>10737</v>
      </c>
      <c r="P2451" t="s">
        <v>10752</v>
      </c>
      <c r="Q2451" t="s">
        <v>10755</v>
      </c>
      <c r="R2451">
        <v>9</v>
      </c>
      <c r="S2451" t="s">
        <v>10717</v>
      </c>
    </row>
    <row r="2452" spans="1:19" x14ac:dyDescent="0.3">
      <c r="A2452">
        <v>1868581378</v>
      </c>
      <c r="B2452">
        <v>93198324</v>
      </c>
      <c r="C2452" s="1">
        <v>45380.768912037034</v>
      </c>
      <c r="D2452" s="1">
        <v>45380.780023148145</v>
      </c>
      <c r="E2452" s="1">
        <v>45380.782800925925</v>
      </c>
      <c r="F2452" t="s">
        <v>10341</v>
      </c>
      <c r="G2452" t="s">
        <v>10357</v>
      </c>
      <c r="H2452">
        <v>38861</v>
      </c>
      <c r="I2452">
        <v>6383</v>
      </c>
      <c r="J2452">
        <v>16</v>
      </c>
      <c r="K2452">
        <v>20</v>
      </c>
      <c r="L2452">
        <v>18</v>
      </c>
      <c r="M2452" t="s">
        <v>10347</v>
      </c>
      <c r="N2452" t="s">
        <v>10711</v>
      </c>
      <c r="O2452" t="s">
        <v>10738</v>
      </c>
      <c r="P2452" t="s">
        <v>10756</v>
      </c>
      <c r="Q2452" t="s">
        <v>10757</v>
      </c>
      <c r="R2452">
        <v>3</v>
      </c>
      <c r="S2452" t="s">
        <v>10711</v>
      </c>
    </row>
    <row r="2453" spans="1:19" x14ac:dyDescent="0.3">
      <c r="A2453">
        <v>6703651257</v>
      </c>
      <c r="B2453">
        <v>93198324</v>
      </c>
      <c r="C2453" s="1">
        <v>45308.060081018521</v>
      </c>
      <c r="D2453" s="1">
        <v>45308.071886574071</v>
      </c>
      <c r="E2453" s="1">
        <v>45308.073969907404</v>
      </c>
      <c r="F2453" t="s">
        <v>10341</v>
      </c>
      <c r="G2453" t="s">
        <v>10357</v>
      </c>
      <c r="H2453">
        <v>4285</v>
      </c>
      <c r="I2453">
        <v>5882</v>
      </c>
      <c r="J2453">
        <v>17</v>
      </c>
      <c r="K2453">
        <v>20</v>
      </c>
      <c r="L2453">
        <v>1</v>
      </c>
      <c r="M2453" t="s">
        <v>10350</v>
      </c>
      <c r="N2453" t="s">
        <v>10714</v>
      </c>
      <c r="O2453" t="s">
        <v>10735</v>
      </c>
      <c r="P2453" t="s">
        <v>10756</v>
      </c>
      <c r="Q2453" t="s">
        <v>10757</v>
      </c>
      <c r="R2453">
        <v>1</v>
      </c>
      <c r="S2453" t="s">
        <v>10714</v>
      </c>
    </row>
    <row r="2454" spans="1:19" x14ac:dyDescent="0.3">
      <c r="A2454">
        <v>7206041763</v>
      </c>
      <c r="B2454">
        <v>74694186</v>
      </c>
      <c r="C2454" s="1">
        <v>45076.803900462961</v>
      </c>
      <c r="D2454" s="1">
        <v>45076.816400462965</v>
      </c>
      <c r="E2454" s="1">
        <v>45076.817789351851</v>
      </c>
      <c r="F2454" t="s">
        <v>10341</v>
      </c>
      <c r="G2454" t="s">
        <v>10357</v>
      </c>
      <c r="H2454">
        <v>1128</v>
      </c>
      <c r="I2454">
        <v>279</v>
      </c>
      <c r="J2454">
        <v>18</v>
      </c>
      <c r="K2454">
        <v>20</v>
      </c>
      <c r="L2454">
        <v>19</v>
      </c>
      <c r="M2454" t="s">
        <v>10353</v>
      </c>
      <c r="N2454" t="s">
        <v>10353</v>
      </c>
      <c r="O2454" t="s">
        <v>10737</v>
      </c>
      <c r="P2454" t="s">
        <v>10752</v>
      </c>
      <c r="Q2454" t="s">
        <v>10753</v>
      </c>
      <c r="R2454">
        <v>5</v>
      </c>
      <c r="S2454" t="s">
        <v>10353</v>
      </c>
    </row>
    <row r="2455" spans="1:19" x14ac:dyDescent="0.3">
      <c r="A2455">
        <v>8257032403</v>
      </c>
      <c r="B2455">
        <v>17805991</v>
      </c>
      <c r="C2455" s="1">
        <v>45553.887476851851</v>
      </c>
      <c r="D2455" s="1">
        <v>45553.899282407408</v>
      </c>
      <c r="E2455" s="1">
        <v>45553.901365740741</v>
      </c>
      <c r="F2455" t="s">
        <v>10341</v>
      </c>
      <c r="G2455" t="s">
        <v>10356</v>
      </c>
      <c r="H2455">
        <v>71946</v>
      </c>
      <c r="I2455">
        <v>3558</v>
      </c>
      <c r="J2455">
        <v>17</v>
      </c>
      <c r="K2455">
        <v>20</v>
      </c>
      <c r="L2455">
        <v>21</v>
      </c>
      <c r="M2455" t="s">
        <v>10354</v>
      </c>
      <c r="N2455" t="s">
        <v>10717</v>
      </c>
      <c r="O2455" t="s">
        <v>10735</v>
      </c>
      <c r="P2455" t="s">
        <v>10756</v>
      </c>
      <c r="Q2455" t="s">
        <v>10755</v>
      </c>
      <c r="R2455">
        <v>9</v>
      </c>
      <c r="S2455" t="s">
        <v>10717</v>
      </c>
    </row>
    <row r="2456" spans="1:19" x14ac:dyDescent="0.3">
      <c r="A2456">
        <v>2376108199</v>
      </c>
      <c r="B2456">
        <v>81757554</v>
      </c>
      <c r="C2456" s="1">
        <v>45425.671817129631</v>
      </c>
      <c r="D2456" s="1">
        <v>45425.682928240742</v>
      </c>
      <c r="E2456" s="1">
        <v>45425.685706018521</v>
      </c>
      <c r="F2456" t="s">
        <v>10341</v>
      </c>
      <c r="G2456" t="s">
        <v>10357</v>
      </c>
      <c r="H2456">
        <v>27586</v>
      </c>
      <c r="I2456">
        <v>8305</v>
      </c>
      <c r="J2456">
        <v>16</v>
      </c>
      <c r="K2456">
        <v>20</v>
      </c>
      <c r="L2456">
        <v>16</v>
      </c>
      <c r="M2456" t="s">
        <v>10353</v>
      </c>
      <c r="N2456" t="s">
        <v>10353</v>
      </c>
      <c r="O2456" t="s">
        <v>10734</v>
      </c>
      <c r="P2456" t="s">
        <v>10756</v>
      </c>
      <c r="Q2456" t="s">
        <v>10753</v>
      </c>
      <c r="R2456">
        <v>5</v>
      </c>
      <c r="S2456" t="s">
        <v>10353</v>
      </c>
    </row>
    <row r="2457" spans="1:19" x14ac:dyDescent="0.3">
      <c r="A2457">
        <v>2914056235</v>
      </c>
      <c r="B2457">
        <v>31456752</v>
      </c>
      <c r="C2457" s="1">
        <v>45293.535208333335</v>
      </c>
      <c r="D2457" s="1">
        <v>45293.549097222225</v>
      </c>
      <c r="E2457" s="1">
        <v>45293.549097222225</v>
      </c>
      <c r="F2457" t="s">
        <v>10341</v>
      </c>
      <c r="G2457" t="s">
        <v>10357</v>
      </c>
      <c r="H2457">
        <v>86053</v>
      </c>
      <c r="I2457">
        <v>2860</v>
      </c>
      <c r="J2457">
        <v>20</v>
      </c>
      <c r="K2457">
        <v>20</v>
      </c>
      <c r="L2457">
        <v>12</v>
      </c>
      <c r="M2457" t="s">
        <v>10350</v>
      </c>
      <c r="N2457" t="s">
        <v>10714</v>
      </c>
      <c r="O2457" t="s">
        <v>10737</v>
      </c>
      <c r="P2457" t="s">
        <v>10756</v>
      </c>
      <c r="Q2457" t="s">
        <v>10757</v>
      </c>
      <c r="R2457">
        <v>1</v>
      </c>
      <c r="S2457" t="s">
        <v>10714</v>
      </c>
    </row>
    <row r="2458" spans="1:19" x14ac:dyDescent="0.3">
      <c r="A2458">
        <v>1934158144</v>
      </c>
      <c r="B2458">
        <v>65134271</v>
      </c>
      <c r="C2458" s="1">
        <v>45384.714201388888</v>
      </c>
      <c r="D2458" s="1">
        <v>45384.724618055552</v>
      </c>
      <c r="E2458" s="1">
        <v>45384.728090277778</v>
      </c>
      <c r="F2458" t="s">
        <v>10341</v>
      </c>
      <c r="G2458" t="s">
        <v>10357</v>
      </c>
      <c r="H2458">
        <v>30587</v>
      </c>
      <c r="I2458">
        <v>2405</v>
      </c>
      <c r="J2458">
        <v>15</v>
      </c>
      <c r="K2458">
        <v>20</v>
      </c>
      <c r="L2458">
        <v>17</v>
      </c>
      <c r="M2458" t="s">
        <v>10343</v>
      </c>
      <c r="N2458" t="s">
        <v>10707</v>
      </c>
      <c r="O2458" t="s">
        <v>10737</v>
      </c>
      <c r="P2458" t="s">
        <v>10756</v>
      </c>
      <c r="Q2458" t="s">
        <v>10753</v>
      </c>
      <c r="R2458">
        <v>4</v>
      </c>
      <c r="S2458" t="s">
        <v>10707</v>
      </c>
    </row>
    <row r="2459" spans="1:19" x14ac:dyDescent="0.3">
      <c r="A2459">
        <v>1380510406</v>
      </c>
      <c r="B2459">
        <v>54338574</v>
      </c>
      <c r="C2459" s="1">
        <v>45500.843981481485</v>
      </c>
      <c r="D2459" s="1">
        <v>45500.855092592596</v>
      </c>
      <c r="E2459" s="1">
        <v>45500.857870370368</v>
      </c>
      <c r="F2459" t="s">
        <v>10341</v>
      </c>
      <c r="G2459" t="s">
        <v>10356</v>
      </c>
      <c r="H2459">
        <v>52711</v>
      </c>
      <c r="I2459">
        <v>5404</v>
      </c>
      <c r="J2459">
        <v>16</v>
      </c>
      <c r="K2459">
        <v>20</v>
      </c>
      <c r="L2459">
        <v>20</v>
      </c>
      <c r="M2459" t="s">
        <v>10345</v>
      </c>
      <c r="N2459" t="s">
        <v>10709</v>
      </c>
      <c r="O2459" t="s">
        <v>10736</v>
      </c>
      <c r="P2459" t="s">
        <v>10756</v>
      </c>
      <c r="Q2459" t="s">
        <v>10755</v>
      </c>
      <c r="R2459">
        <v>7</v>
      </c>
      <c r="S2459" t="s">
        <v>10709</v>
      </c>
    </row>
    <row r="2460" spans="1:19" x14ac:dyDescent="0.3">
      <c r="A2460">
        <v>4168083780</v>
      </c>
      <c r="B2460">
        <v>13581527</v>
      </c>
      <c r="C2460" s="1">
        <v>45452.187175925923</v>
      </c>
      <c r="D2460" s="1">
        <v>45452.200370370374</v>
      </c>
      <c r="E2460" s="1">
        <v>45452.201064814813</v>
      </c>
      <c r="F2460" t="s">
        <v>10341</v>
      </c>
      <c r="G2460" t="s">
        <v>10356</v>
      </c>
      <c r="H2460">
        <v>55172</v>
      </c>
      <c r="I2460">
        <v>4620</v>
      </c>
      <c r="J2460">
        <v>19</v>
      </c>
      <c r="K2460">
        <v>20</v>
      </c>
      <c r="L2460">
        <v>4</v>
      </c>
      <c r="M2460" t="s">
        <v>10351</v>
      </c>
      <c r="N2460" t="s">
        <v>10715</v>
      </c>
      <c r="O2460" t="s">
        <v>10733</v>
      </c>
      <c r="P2460" t="s">
        <v>10756</v>
      </c>
      <c r="Q2460" t="s">
        <v>10753</v>
      </c>
      <c r="R2460">
        <v>6</v>
      </c>
      <c r="S2460" t="s">
        <v>10715</v>
      </c>
    </row>
    <row r="2461" spans="1:19" x14ac:dyDescent="0.3">
      <c r="A2461">
        <v>1092990139</v>
      </c>
      <c r="B2461">
        <v>85476508</v>
      </c>
      <c r="C2461" s="1">
        <v>45566.053807870368</v>
      </c>
      <c r="D2461" s="1">
        <v>45566.064918981479</v>
      </c>
      <c r="E2461" s="1">
        <v>45566.067696759259</v>
      </c>
      <c r="F2461" t="s">
        <v>10341</v>
      </c>
      <c r="G2461" t="s">
        <v>10357</v>
      </c>
      <c r="H2461">
        <v>53064</v>
      </c>
      <c r="I2461">
        <v>2623</v>
      </c>
      <c r="J2461">
        <v>16</v>
      </c>
      <c r="K2461">
        <v>20</v>
      </c>
      <c r="L2461">
        <v>1</v>
      </c>
      <c r="M2461" t="s">
        <v>10352</v>
      </c>
      <c r="N2461" t="s">
        <v>10716</v>
      </c>
      <c r="O2461" t="s">
        <v>10737</v>
      </c>
      <c r="P2461" t="s">
        <v>10756</v>
      </c>
      <c r="Q2461" t="s">
        <v>10754</v>
      </c>
      <c r="R2461">
        <v>10</v>
      </c>
      <c r="S2461" t="s">
        <v>10716</v>
      </c>
    </row>
    <row r="2462" spans="1:19" x14ac:dyDescent="0.3">
      <c r="A2462">
        <v>5445047872</v>
      </c>
      <c r="B2462">
        <v>37802267</v>
      </c>
      <c r="C2462" s="1">
        <v>45216.232152777775</v>
      </c>
      <c r="D2462" s="1">
        <v>45216.242569444446</v>
      </c>
      <c r="E2462" s="1">
        <v>45216.246041666665</v>
      </c>
      <c r="F2462" t="s">
        <v>10341</v>
      </c>
      <c r="G2462" t="s">
        <v>10357</v>
      </c>
      <c r="H2462">
        <v>66</v>
      </c>
      <c r="I2462">
        <v>7313</v>
      </c>
      <c r="J2462">
        <v>15</v>
      </c>
      <c r="K2462">
        <v>20</v>
      </c>
      <c r="L2462">
        <v>5</v>
      </c>
      <c r="M2462" t="s">
        <v>10352</v>
      </c>
      <c r="N2462" t="s">
        <v>10716</v>
      </c>
      <c r="O2462" t="s">
        <v>10737</v>
      </c>
      <c r="P2462" t="s">
        <v>10752</v>
      </c>
      <c r="Q2462" t="s">
        <v>10754</v>
      </c>
      <c r="R2462">
        <v>10</v>
      </c>
      <c r="S2462" t="s">
        <v>10716</v>
      </c>
    </row>
    <row r="2463" spans="1:19" x14ac:dyDescent="0.3">
      <c r="A2463">
        <v>606518084</v>
      </c>
      <c r="B2463">
        <v>78725001</v>
      </c>
      <c r="C2463" s="1">
        <v>45227.667500000003</v>
      </c>
      <c r="D2463" s="1">
        <v>45227.681388888886</v>
      </c>
      <c r="E2463" s="1">
        <v>45227.681388888886</v>
      </c>
      <c r="F2463" t="s">
        <v>10341</v>
      </c>
      <c r="G2463" t="s">
        <v>10342</v>
      </c>
      <c r="H2463">
        <v>96049</v>
      </c>
      <c r="I2463">
        <v>6968</v>
      </c>
      <c r="J2463">
        <v>20</v>
      </c>
      <c r="K2463">
        <v>20</v>
      </c>
      <c r="L2463">
        <v>16</v>
      </c>
      <c r="M2463" t="s">
        <v>10352</v>
      </c>
      <c r="N2463" t="s">
        <v>10716</v>
      </c>
      <c r="O2463" t="s">
        <v>10736</v>
      </c>
      <c r="P2463" t="s">
        <v>10752</v>
      </c>
      <c r="Q2463" t="s">
        <v>10754</v>
      </c>
      <c r="R2463">
        <v>10</v>
      </c>
      <c r="S2463" t="s">
        <v>10716</v>
      </c>
    </row>
    <row r="2464" spans="1:19" x14ac:dyDescent="0.3">
      <c r="A2464">
        <v>9421270813</v>
      </c>
      <c r="B2464">
        <v>26844216</v>
      </c>
      <c r="C2464" s="1">
        <v>45404.252256944441</v>
      </c>
      <c r="D2464" s="1">
        <v>45404.262673611112</v>
      </c>
      <c r="E2464" s="1">
        <v>45404.266145833331</v>
      </c>
      <c r="F2464" t="s">
        <v>10341</v>
      </c>
      <c r="G2464" t="s">
        <v>10356</v>
      </c>
      <c r="H2464">
        <v>26657</v>
      </c>
      <c r="I2464">
        <v>4631</v>
      </c>
      <c r="J2464">
        <v>15</v>
      </c>
      <c r="K2464">
        <v>20</v>
      </c>
      <c r="L2464">
        <v>6</v>
      </c>
      <c r="M2464" t="s">
        <v>10343</v>
      </c>
      <c r="N2464" t="s">
        <v>10707</v>
      </c>
      <c r="O2464" t="s">
        <v>10734</v>
      </c>
      <c r="P2464" t="s">
        <v>10756</v>
      </c>
      <c r="Q2464" t="s">
        <v>10753</v>
      </c>
      <c r="R2464">
        <v>4</v>
      </c>
      <c r="S2464" t="s">
        <v>10707</v>
      </c>
    </row>
    <row r="2465" spans="1:19" x14ac:dyDescent="0.3">
      <c r="A2465">
        <v>7353519273</v>
      </c>
      <c r="B2465">
        <v>80761521</v>
      </c>
      <c r="C2465" s="1">
        <v>45191.540509259263</v>
      </c>
      <c r="D2465" s="1">
        <v>45191.552314814813</v>
      </c>
      <c r="E2465" s="1">
        <v>45191.554398148146</v>
      </c>
      <c r="F2465" t="s">
        <v>10341</v>
      </c>
      <c r="G2465" t="s">
        <v>10342</v>
      </c>
      <c r="H2465">
        <v>49934</v>
      </c>
      <c r="I2465">
        <v>2706</v>
      </c>
      <c r="J2465">
        <v>17</v>
      </c>
      <c r="K2465">
        <v>20</v>
      </c>
      <c r="L2465">
        <v>12</v>
      </c>
      <c r="M2465" t="s">
        <v>10354</v>
      </c>
      <c r="N2465" t="s">
        <v>10717</v>
      </c>
      <c r="O2465" t="s">
        <v>10738</v>
      </c>
      <c r="P2465" t="s">
        <v>10752</v>
      </c>
      <c r="Q2465" t="s">
        <v>10755</v>
      </c>
      <c r="R2465">
        <v>9</v>
      </c>
      <c r="S2465" t="s">
        <v>10717</v>
      </c>
    </row>
    <row r="2466" spans="1:19" x14ac:dyDescent="0.3">
      <c r="A2466">
        <v>8963522960</v>
      </c>
      <c r="B2466">
        <v>11143197</v>
      </c>
      <c r="C2466" s="1">
        <v>45232.113738425927</v>
      </c>
      <c r="D2466" s="1">
        <v>45232.125543981485</v>
      </c>
      <c r="E2466" s="1">
        <v>45232.127627314818</v>
      </c>
      <c r="F2466" t="s">
        <v>10341</v>
      </c>
      <c r="G2466" t="s">
        <v>10342</v>
      </c>
      <c r="H2466">
        <v>58520</v>
      </c>
      <c r="I2466">
        <v>3010</v>
      </c>
      <c r="J2466">
        <v>17</v>
      </c>
      <c r="K2466">
        <v>20</v>
      </c>
      <c r="L2466">
        <v>2</v>
      </c>
      <c r="M2466" t="s">
        <v>10349</v>
      </c>
      <c r="N2466" t="s">
        <v>10713</v>
      </c>
      <c r="O2466" t="s">
        <v>10739</v>
      </c>
      <c r="P2466" t="s">
        <v>10752</v>
      </c>
      <c r="Q2466" t="s">
        <v>10754</v>
      </c>
      <c r="R2466">
        <v>11</v>
      </c>
      <c r="S2466" t="s">
        <v>10713</v>
      </c>
    </row>
    <row r="2467" spans="1:19" x14ac:dyDescent="0.3">
      <c r="A2467">
        <v>5233331050</v>
      </c>
      <c r="B2467">
        <v>85561151</v>
      </c>
      <c r="C2467" s="1">
        <v>45047.692071759258</v>
      </c>
      <c r="D2467" s="1">
        <v>45047.703877314816</v>
      </c>
      <c r="E2467" s="1">
        <v>45047.705960648149</v>
      </c>
      <c r="F2467" t="s">
        <v>10341</v>
      </c>
      <c r="G2467" t="s">
        <v>10355</v>
      </c>
      <c r="H2467">
        <v>84617</v>
      </c>
      <c r="I2467">
        <v>9668</v>
      </c>
      <c r="J2467">
        <v>17</v>
      </c>
      <c r="K2467">
        <v>20</v>
      </c>
      <c r="L2467">
        <v>16</v>
      </c>
      <c r="M2467" t="s">
        <v>10353</v>
      </c>
      <c r="N2467" t="s">
        <v>10353</v>
      </c>
      <c r="O2467" t="s">
        <v>10734</v>
      </c>
      <c r="P2467" t="s">
        <v>10752</v>
      </c>
      <c r="Q2467" t="s">
        <v>10753</v>
      </c>
      <c r="R2467">
        <v>5</v>
      </c>
      <c r="S2467" t="s">
        <v>10353</v>
      </c>
    </row>
    <row r="2468" spans="1:19" x14ac:dyDescent="0.3">
      <c r="A2468">
        <v>8326867788</v>
      </c>
      <c r="B2468">
        <v>17939362</v>
      </c>
      <c r="C2468" s="1">
        <v>45189.045590277776</v>
      </c>
      <c r="D2468" s="1">
        <v>45189.059479166666</v>
      </c>
      <c r="E2468" s="1">
        <v>45189.059479166666</v>
      </c>
      <c r="F2468" t="s">
        <v>10341</v>
      </c>
      <c r="G2468" t="s">
        <v>10357</v>
      </c>
      <c r="H2468">
        <v>56875</v>
      </c>
      <c r="I2468">
        <v>4451</v>
      </c>
      <c r="J2468">
        <v>20</v>
      </c>
      <c r="K2468">
        <v>20</v>
      </c>
      <c r="L2468">
        <v>1</v>
      </c>
      <c r="M2468" t="s">
        <v>10354</v>
      </c>
      <c r="N2468" t="s">
        <v>10717</v>
      </c>
      <c r="O2468" t="s">
        <v>10735</v>
      </c>
      <c r="P2468" t="s">
        <v>10752</v>
      </c>
      <c r="Q2468" t="s">
        <v>10755</v>
      </c>
      <c r="R2468">
        <v>9</v>
      </c>
      <c r="S2468" t="s">
        <v>10717</v>
      </c>
    </row>
    <row r="2469" spans="1:19" x14ac:dyDescent="0.3">
      <c r="A2469">
        <v>3583522679</v>
      </c>
      <c r="B2469">
        <v>6668498</v>
      </c>
      <c r="C2469" s="1">
        <v>45175.493009259262</v>
      </c>
      <c r="D2469" s="1">
        <v>45175.506203703706</v>
      </c>
      <c r="E2469" s="1">
        <v>45175.506898148145</v>
      </c>
      <c r="F2469" t="s">
        <v>10341</v>
      </c>
      <c r="G2469" t="s">
        <v>10356</v>
      </c>
      <c r="H2469">
        <v>68563</v>
      </c>
      <c r="I2469">
        <v>2279</v>
      </c>
      <c r="J2469">
        <v>19</v>
      </c>
      <c r="K2469">
        <v>20</v>
      </c>
      <c r="L2469">
        <v>11</v>
      </c>
      <c r="M2469" t="s">
        <v>10354</v>
      </c>
      <c r="N2469" t="s">
        <v>10717</v>
      </c>
      <c r="O2469" t="s">
        <v>10735</v>
      </c>
      <c r="P2469" t="s">
        <v>10752</v>
      </c>
      <c r="Q2469" t="s">
        <v>10755</v>
      </c>
      <c r="R2469">
        <v>9</v>
      </c>
      <c r="S2469" t="s">
        <v>10717</v>
      </c>
    </row>
    <row r="2470" spans="1:19" x14ac:dyDescent="0.3">
      <c r="A2470">
        <v>6767935470</v>
      </c>
      <c r="B2470">
        <v>70372270</v>
      </c>
      <c r="C2470" s="1">
        <v>45399.058240740742</v>
      </c>
      <c r="D2470" s="1">
        <v>45399.071435185186</v>
      </c>
      <c r="E2470" s="1">
        <v>45399.072129629632</v>
      </c>
      <c r="F2470" t="s">
        <v>10341</v>
      </c>
      <c r="G2470" t="s">
        <v>10342</v>
      </c>
      <c r="H2470">
        <v>44553</v>
      </c>
      <c r="I2470">
        <v>6622</v>
      </c>
      <c r="J2470">
        <v>19</v>
      </c>
      <c r="K2470">
        <v>20</v>
      </c>
      <c r="L2470">
        <v>1</v>
      </c>
      <c r="M2470" t="s">
        <v>10343</v>
      </c>
      <c r="N2470" t="s">
        <v>10707</v>
      </c>
      <c r="O2470" t="s">
        <v>10735</v>
      </c>
      <c r="P2470" t="s">
        <v>10756</v>
      </c>
      <c r="Q2470" t="s">
        <v>10753</v>
      </c>
      <c r="R2470">
        <v>4</v>
      </c>
      <c r="S2470" t="s">
        <v>10707</v>
      </c>
    </row>
    <row r="2471" spans="1:19" x14ac:dyDescent="0.3">
      <c r="A2471">
        <v>1435353007</v>
      </c>
      <c r="B2471">
        <v>48281892</v>
      </c>
      <c r="C2471" s="1">
        <v>45310.377881944441</v>
      </c>
      <c r="D2471" s="1">
        <v>45310.391076388885</v>
      </c>
      <c r="E2471" s="1">
        <v>45310.391770833332</v>
      </c>
      <c r="F2471" t="s">
        <v>10341</v>
      </c>
      <c r="G2471" t="s">
        <v>10357</v>
      </c>
      <c r="H2471">
        <v>64672</v>
      </c>
      <c r="I2471">
        <v>2991</v>
      </c>
      <c r="J2471">
        <v>19</v>
      </c>
      <c r="K2471">
        <v>20</v>
      </c>
      <c r="L2471">
        <v>9</v>
      </c>
      <c r="M2471" t="s">
        <v>10350</v>
      </c>
      <c r="N2471" t="s">
        <v>10714</v>
      </c>
      <c r="O2471" t="s">
        <v>10738</v>
      </c>
      <c r="P2471" t="s">
        <v>10756</v>
      </c>
      <c r="Q2471" t="s">
        <v>10757</v>
      </c>
      <c r="R2471">
        <v>1</v>
      </c>
      <c r="S2471" t="s">
        <v>10714</v>
      </c>
    </row>
    <row r="2472" spans="1:19" x14ac:dyDescent="0.3">
      <c r="A2472">
        <v>5881633926</v>
      </c>
      <c r="B2472">
        <v>32293017</v>
      </c>
      <c r="C2472" s="1">
        <v>45037.780370370368</v>
      </c>
      <c r="D2472" s="1">
        <v>45037.792175925926</v>
      </c>
      <c r="E2472" s="1">
        <v>45037.794259259259</v>
      </c>
      <c r="F2472" t="s">
        <v>10341</v>
      </c>
      <c r="G2472" t="s">
        <v>10357</v>
      </c>
      <c r="H2472">
        <v>40430</v>
      </c>
      <c r="I2472">
        <v>9748</v>
      </c>
      <c r="J2472">
        <v>17</v>
      </c>
      <c r="K2472">
        <v>20</v>
      </c>
      <c r="L2472">
        <v>18</v>
      </c>
      <c r="M2472" t="s">
        <v>10343</v>
      </c>
      <c r="N2472" t="s">
        <v>10707</v>
      </c>
      <c r="O2472" t="s">
        <v>10738</v>
      </c>
      <c r="P2472" t="s">
        <v>10752</v>
      </c>
      <c r="Q2472" t="s">
        <v>10753</v>
      </c>
      <c r="R2472">
        <v>4</v>
      </c>
      <c r="S2472" t="s">
        <v>10707</v>
      </c>
    </row>
    <row r="2473" spans="1:19" x14ac:dyDescent="0.3">
      <c r="A2473">
        <v>5277462976</v>
      </c>
      <c r="B2473">
        <v>98858383</v>
      </c>
      <c r="C2473" s="1">
        <v>45584.651145833333</v>
      </c>
      <c r="D2473" s="1">
        <v>45584.664340277777</v>
      </c>
      <c r="E2473" s="1">
        <v>45584.665034722224</v>
      </c>
      <c r="F2473" t="s">
        <v>10341</v>
      </c>
      <c r="G2473" t="s">
        <v>10357</v>
      </c>
      <c r="H2473">
        <v>95207</v>
      </c>
      <c r="I2473">
        <v>9167</v>
      </c>
      <c r="J2473">
        <v>19</v>
      </c>
      <c r="K2473">
        <v>20</v>
      </c>
      <c r="L2473">
        <v>15</v>
      </c>
      <c r="M2473" t="s">
        <v>10352</v>
      </c>
      <c r="N2473" t="s">
        <v>10716</v>
      </c>
      <c r="O2473" t="s">
        <v>10736</v>
      </c>
      <c r="P2473" t="s">
        <v>10756</v>
      </c>
      <c r="Q2473" t="s">
        <v>10754</v>
      </c>
      <c r="R2473">
        <v>10</v>
      </c>
      <c r="S2473" t="s">
        <v>10716</v>
      </c>
    </row>
    <row r="2474" spans="1:19" x14ac:dyDescent="0.3">
      <c r="A2474">
        <v>2065203676</v>
      </c>
      <c r="B2474">
        <v>36146306</v>
      </c>
      <c r="C2474" s="1">
        <v>45306.397638888891</v>
      </c>
      <c r="D2474" s="1">
        <v>45306.408055555556</v>
      </c>
      <c r="E2474" s="1">
        <v>45306.411527777775</v>
      </c>
      <c r="F2474" t="s">
        <v>10341</v>
      </c>
      <c r="G2474" t="s">
        <v>10357</v>
      </c>
      <c r="H2474">
        <v>34566</v>
      </c>
      <c r="I2474">
        <v>576</v>
      </c>
      <c r="J2474">
        <v>15</v>
      </c>
      <c r="K2474">
        <v>20</v>
      </c>
      <c r="L2474">
        <v>9</v>
      </c>
      <c r="M2474" t="s">
        <v>10350</v>
      </c>
      <c r="N2474" t="s">
        <v>10714</v>
      </c>
      <c r="O2474" t="s">
        <v>10734</v>
      </c>
      <c r="P2474" t="s">
        <v>10756</v>
      </c>
      <c r="Q2474" t="s">
        <v>10757</v>
      </c>
      <c r="R2474">
        <v>1</v>
      </c>
      <c r="S2474" t="s">
        <v>10714</v>
      </c>
    </row>
    <row r="2475" spans="1:19" x14ac:dyDescent="0.3">
      <c r="A2475">
        <v>3691199770</v>
      </c>
      <c r="B2475">
        <v>30788486</v>
      </c>
      <c r="C2475" s="1">
        <v>45425.222418981481</v>
      </c>
      <c r="D2475" s="1">
        <v>45425.234224537038</v>
      </c>
      <c r="E2475" s="1">
        <v>45425.236307870371</v>
      </c>
      <c r="F2475" t="s">
        <v>10341</v>
      </c>
      <c r="G2475" t="s">
        <v>10356</v>
      </c>
      <c r="H2475">
        <v>72299</v>
      </c>
      <c r="I2475">
        <v>6161</v>
      </c>
      <c r="J2475">
        <v>17</v>
      </c>
      <c r="K2475">
        <v>20</v>
      </c>
      <c r="L2475">
        <v>5</v>
      </c>
      <c r="M2475" t="s">
        <v>10353</v>
      </c>
      <c r="N2475" t="s">
        <v>10353</v>
      </c>
      <c r="O2475" t="s">
        <v>10734</v>
      </c>
      <c r="P2475" t="s">
        <v>10756</v>
      </c>
      <c r="Q2475" t="s">
        <v>10753</v>
      </c>
      <c r="R2475">
        <v>5</v>
      </c>
      <c r="S2475" t="s">
        <v>10353</v>
      </c>
    </row>
    <row r="2476" spans="1:19" x14ac:dyDescent="0.3">
      <c r="A2476">
        <v>9710865146</v>
      </c>
      <c r="B2476">
        <v>21282544</v>
      </c>
      <c r="C2476" s="1">
        <v>45057.232048611113</v>
      </c>
      <c r="D2476" s="1">
        <v>45057.242465277777</v>
      </c>
      <c r="E2476" s="1">
        <v>45057.245937500003</v>
      </c>
      <c r="F2476" t="s">
        <v>10341</v>
      </c>
      <c r="G2476" t="s">
        <v>10355</v>
      </c>
      <c r="H2476">
        <v>9882</v>
      </c>
      <c r="I2476">
        <v>9944</v>
      </c>
      <c r="J2476">
        <v>15</v>
      </c>
      <c r="K2476">
        <v>20</v>
      </c>
      <c r="L2476">
        <v>5</v>
      </c>
      <c r="M2476" t="s">
        <v>10353</v>
      </c>
      <c r="N2476" t="s">
        <v>10353</v>
      </c>
      <c r="O2476" t="s">
        <v>10739</v>
      </c>
      <c r="P2476" t="s">
        <v>10752</v>
      </c>
      <c r="Q2476" t="s">
        <v>10753</v>
      </c>
      <c r="R2476">
        <v>5</v>
      </c>
      <c r="S2476" t="s">
        <v>10353</v>
      </c>
    </row>
    <row r="2477" spans="1:19" x14ac:dyDescent="0.3">
      <c r="A2477">
        <v>5375295409</v>
      </c>
      <c r="B2477">
        <v>17843667</v>
      </c>
      <c r="C2477" s="1">
        <v>45570.249386574076</v>
      </c>
      <c r="D2477" s="1">
        <v>45570.261886574073</v>
      </c>
      <c r="E2477" s="1">
        <v>45570.263275462959</v>
      </c>
      <c r="F2477" t="s">
        <v>10341</v>
      </c>
      <c r="G2477" t="s">
        <v>10356</v>
      </c>
      <c r="H2477">
        <v>21882</v>
      </c>
      <c r="I2477">
        <v>8351</v>
      </c>
      <c r="J2477">
        <v>18</v>
      </c>
      <c r="K2477">
        <v>20</v>
      </c>
      <c r="L2477">
        <v>5</v>
      </c>
      <c r="M2477" t="s">
        <v>10352</v>
      </c>
      <c r="N2477" t="s">
        <v>10716</v>
      </c>
      <c r="O2477" t="s">
        <v>10736</v>
      </c>
      <c r="P2477" t="s">
        <v>10756</v>
      </c>
      <c r="Q2477" t="s">
        <v>10754</v>
      </c>
      <c r="R2477">
        <v>10</v>
      </c>
      <c r="S2477" t="s">
        <v>10716</v>
      </c>
    </row>
    <row r="2478" spans="1:19" x14ac:dyDescent="0.3">
      <c r="A2478">
        <v>1979319490</v>
      </c>
      <c r="B2478">
        <v>5238055</v>
      </c>
      <c r="C2478" s="1">
        <v>45305.056331018517</v>
      </c>
      <c r="D2478" s="1">
        <v>45305.067442129628</v>
      </c>
      <c r="E2478" s="1">
        <v>45305.070219907408</v>
      </c>
      <c r="F2478" t="s">
        <v>10341</v>
      </c>
      <c r="G2478" t="s">
        <v>10356</v>
      </c>
      <c r="H2478">
        <v>28727</v>
      </c>
      <c r="I2478">
        <v>4826</v>
      </c>
      <c r="J2478">
        <v>16</v>
      </c>
      <c r="K2478">
        <v>20</v>
      </c>
      <c r="L2478">
        <v>1</v>
      </c>
      <c r="M2478" t="s">
        <v>10350</v>
      </c>
      <c r="N2478" t="s">
        <v>10714</v>
      </c>
      <c r="O2478" t="s">
        <v>10733</v>
      </c>
      <c r="P2478" t="s">
        <v>10756</v>
      </c>
      <c r="Q2478" t="s">
        <v>10757</v>
      </c>
      <c r="R2478">
        <v>1</v>
      </c>
      <c r="S2478" t="s">
        <v>10714</v>
      </c>
    </row>
    <row r="2479" spans="1:19" x14ac:dyDescent="0.3">
      <c r="A2479">
        <v>6037541687</v>
      </c>
      <c r="B2479">
        <v>86067293</v>
      </c>
      <c r="C2479" s="1">
        <v>45270.93408564815</v>
      </c>
      <c r="D2479" s="1">
        <v>45270.946585648147</v>
      </c>
      <c r="E2479" s="1">
        <v>45270.947974537034</v>
      </c>
      <c r="F2479" t="s">
        <v>10341</v>
      </c>
      <c r="G2479" t="s">
        <v>10356</v>
      </c>
      <c r="H2479">
        <v>39815</v>
      </c>
      <c r="I2479">
        <v>7649</v>
      </c>
      <c r="J2479">
        <v>18</v>
      </c>
      <c r="K2479">
        <v>20</v>
      </c>
      <c r="L2479">
        <v>22</v>
      </c>
      <c r="M2479" t="s">
        <v>10344</v>
      </c>
      <c r="N2479" t="s">
        <v>10708</v>
      </c>
      <c r="O2479" t="s">
        <v>10733</v>
      </c>
      <c r="P2479" t="s">
        <v>10752</v>
      </c>
      <c r="Q2479" t="s">
        <v>10754</v>
      </c>
      <c r="R2479">
        <v>12</v>
      </c>
      <c r="S2479" t="s">
        <v>10708</v>
      </c>
    </row>
    <row r="2480" spans="1:19" x14ac:dyDescent="0.3">
      <c r="A2480">
        <v>8250036360</v>
      </c>
      <c r="B2480">
        <v>88203688</v>
      </c>
      <c r="C2480" s="1">
        <v>45464.584351851852</v>
      </c>
      <c r="D2480" s="1">
        <v>45464.597546296296</v>
      </c>
      <c r="E2480" s="1">
        <v>45464.598240740743</v>
      </c>
      <c r="F2480" t="s">
        <v>10341</v>
      </c>
      <c r="G2480" t="s">
        <v>10356</v>
      </c>
      <c r="H2480">
        <v>65016</v>
      </c>
      <c r="I2480">
        <v>3376</v>
      </c>
      <c r="J2480">
        <v>19</v>
      </c>
      <c r="K2480">
        <v>20</v>
      </c>
      <c r="L2480">
        <v>14</v>
      </c>
      <c r="M2480" t="s">
        <v>10351</v>
      </c>
      <c r="N2480" t="s">
        <v>10715</v>
      </c>
      <c r="O2480" t="s">
        <v>10738</v>
      </c>
      <c r="P2480" t="s">
        <v>10756</v>
      </c>
      <c r="Q2480" t="s">
        <v>10753</v>
      </c>
      <c r="R2480">
        <v>6</v>
      </c>
      <c r="S2480" t="s">
        <v>10715</v>
      </c>
    </row>
    <row r="2481" spans="1:19" x14ac:dyDescent="0.3">
      <c r="A2481">
        <v>931834374</v>
      </c>
      <c r="B2481">
        <v>17392512</v>
      </c>
      <c r="C2481" s="1">
        <v>45565.53564814815</v>
      </c>
      <c r="D2481" s="1">
        <v>45565.549537037034</v>
      </c>
      <c r="E2481" s="1">
        <v>45565.549537037034</v>
      </c>
      <c r="F2481" t="s">
        <v>10341</v>
      </c>
      <c r="G2481" t="s">
        <v>10356</v>
      </c>
      <c r="H2481">
        <v>48992</v>
      </c>
      <c r="I2481">
        <v>7589</v>
      </c>
      <c r="J2481">
        <v>20</v>
      </c>
      <c r="K2481">
        <v>20</v>
      </c>
      <c r="L2481">
        <v>12</v>
      </c>
      <c r="M2481" t="s">
        <v>10354</v>
      </c>
      <c r="N2481" t="s">
        <v>10717</v>
      </c>
      <c r="O2481" t="s">
        <v>10734</v>
      </c>
      <c r="P2481" t="s">
        <v>10756</v>
      </c>
      <c r="Q2481" t="s">
        <v>10755</v>
      </c>
      <c r="R2481">
        <v>9</v>
      </c>
      <c r="S2481" t="s">
        <v>10717</v>
      </c>
    </row>
    <row r="2482" spans="1:19" x14ac:dyDescent="0.3">
      <c r="A2482">
        <v>5311190131</v>
      </c>
      <c r="B2482">
        <v>19482392</v>
      </c>
      <c r="C2482" s="1">
        <v>45355.029386574075</v>
      </c>
      <c r="D2482" s="1">
        <v>45355.042581018519</v>
      </c>
      <c r="E2482" s="1">
        <v>45355.043275462966</v>
      </c>
      <c r="F2482" t="s">
        <v>10341</v>
      </c>
      <c r="G2482" t="s">
        <v>10357</v>
      </c>
      <c r="H2482">
        <v>30345</v>
      </c>
      <c r="I2482">
        <v>1153</v>
      </c>
      <c r="J2482">
        <v>19</v>
      </c>
      <c r="K2482">
        <v>20</v>
      </c>
      <c r="L2482">
        <v>0</v>
      </c>
      <c r="M2482" t="s">
        <v>10347</v>
      </c>
      <c r="N2482" t="s">
        <v>10711</v>
      </c>
      <c r="O2482" t="s">
        <v>10734</v>
      </c>
      <c r="P2482" t="s">
        <v>10756</v>
      </c>
      <c r="Q2482" t="s">
        <v>10757</v>
      </c>
      <c r="R2482">
        <v>3</v>
      </c>
      <c r="S2482" t="s">
        <v>10711</v>
      </c>
    </row>
    <row r="2483" spans="1:19" x14ac:dyDescent="0.3">
      <c r="A2483">
        <v>5212524996</v>
      </c>
      <c r="B2483">
        <v>45071436</v>
      </c>
      <c r="C2483" s="1">
        <v>45270.921180555553</v>
      </c>
      <c r="D2483" s="1">
        <v>45270.934374999997</v>
      </c>
      <c r="E2483" s="1">
        <v>45270.935069444444</v>
      </c>
      <c r="F2483" t="s">
        <v>10341</v>
      </c>
      <c r="G2483" t="s">
        <v>10342</v>
      </c>
      <c r="H2483">
        <v>13215</v>
      </c>
      <c r="I2483">
        <v>4142</v>
      </c>
      <c r="J2483">
        <v>19</v>
      </c>
      <c r="K2483">
        <v>20</v>
      </c>
      <c r="L2483">
        <v>22</v>
      </c>
      <c r="M2483" t="s">
        <v>10344</v>
      </c>
      <c r="N2483" t="s">
        <v>10708</v>
      </c>
      <c r="O2483" t="s">
        <v>10733</v>
      </c>
      <c r="P2483" t="s">
        <v>10752</v>
      </c>
      <c r="Q2483" t="s">
        <v>10754</v>
      </c>
      <c r="R2483">
        <v>12</v>
      </c>
      <c r="S2483" t="s">
        <v>10708</v>
      </c>
    </row>
    <row r="2484" spans="1:19" x14ac:dyDescent="0.3">
      <c r="A2484">
        <v>8347207794</v>
      </c>
      <c r="B2484">
        <v>34853377</v>
      </c>
      <c r="C2484" s="1">
        <v>45521.917430555557</v>
      </c>
      <c r="D2484" s="1">
        <v>45521.929236111115</v>
      </c>
      <c r="E2484" s="1">
        <v>45521.931319444448</v>
      </c>
      <c r="F2484" t="s">
        <v>10341</v>
      </c>
      <c r="G2484" t="s">
        <v>10357</v>
      </c>
      <c r="H2484">
        <v>88105</v>
      </c>
      <c r="I2484">
        <v>2484</v>
      </c>
      <c r="J2484">
        <v>17</v>
      </c>
      <c r="K2484">
        <v>20</v>
      </c>
      <c r="L2484">
        <v>22</v>
      </c>
      <c r="M2484" t="s">
        <v>10348</v>
      </c>
      <c r="N2484" t="s">
        <v>10712</v>
      </c>
      <c r="O2484" t="s">
        <v>10736</v>
      </c>
      <c r="P2484" t="s">
        <v>10756</v>
      </c>
      <c r="Q2484" t="s">
        <v>10755</v>
      </c>
      <c r="R2484">
        <v>8</v>
      </c>
      <c r="S2484" t="s">
        <v>10712</v>
      </c>
    </row>
    <row r="2485" spans="1:19" x14ac:dyDescent="0.3">
      <c r="A2485">
        <v>6254948159</v>
      </c>
      <c r="B2485">
        <v>42615134</v>
      </c>
      <c r="C2485" s="1">
        <v>45215.301782407405</v>
      </c>
      <c r="D2485" s="1">
        <v>45215.315671296295</v>
      </c>
      <c r="E2485" s="1">
        <v>45215.315671296295</v>
      </c>
      <c r="F2485" t="s">
        <v>10341</v>
      </c>
      <c r="G2485" t="s">
        <v>10357</v>
      </c>
      <c r="H2485">
        <v>72597</v>
      </c>
      <c r="I2485">
        <v>6278</v>
      </c>
      <c r="J2485">
        <v>20</v>
      </c>
      <c r="K2485">
        <v>20</v>
      </c>
      <c r="L2485">
        <v>7</v>
      </c>
      <c r="M2485" t="s">
        <v>10352</v>
      </c>
      <c r="N2485" t="s">
        <v>10716</v>
      </c>
      <c r="O2485" t="s">
        <v>10734</v>
      </c>
      <c r="P2485" t="s">
        <v>10752</v>
      </c>
      <c r="Q2485" t="s">
        <v>10754</v>
      </c>
      <c r="R2485">
        <v>10</v>
      </c>
      <c r="S2485" t="s">
        <v>10716</v>
      </c>
    </row>
    <row r="2486" spans="1:19" x14ac:dyDescent="0.3">
      <c r="A2486">
        <v>9373691795</v>
      </c>
      <c r="B2486">
        <v>87463923</v>
      </c>
      <c r="C2486" s="1">
        <v>45374.886041666665</v>
      </c>
      <c r="D2486" s="1">
        <v>45374.897152777776</v>
      </c>
      <c r="E2486" s="1">
        <v>45374.899930555555</v>
      </c>
      <c r="F2486" t="s">
        <v>10341</v>
      </c>
      <c r="G2486" t="s">
        <v>10342</v>
      </c>
      <c r="H2486">
        <v>89555</v>
      </c>
      <c r="I2486">
        <v>5199</v>
      </c>
      <c r="J2486">
        <v>16</v>
      </c>
      <c r="K2486">
        <v>20</v>
      </c>
      <c r="L2486">
        <v>21</v>
      </c>
      <c r="M2486" t="s">
        <v>10347</v>
      </c>
      <c r="N2486" t="s">
        <v>10711</v>
      </c>
      <c r="O2486" t="s">
        <v>10736</v>
      </c>
      <c r="P2486" t="s">
        <v>10756</v>
      </c>
      <c r="Q2486" t="s">
        <v>10757</v>
      </c>
      <c r="R2486">
        <v>3</v>
      </c>
      <c r="S2486" t="s">
        <v>10711</v>
      </c>
    </row>
    <row r="2487" spans="1:19" x14ac:dyDescent="0.3">
      <c r="A2487">
        <v>8203685394</v>
      </c>
      <c r="B2487">
        <v>40192266</v>
      </c>
      <c r="C2487" s="1">
        <v>45345.290717592594</v>
      </c>
      <c r="D2487" s="1">
        <v>45345.303912037038</v>
      </c>
      <c r="E2487" s="1">
        <v>45345.304606481484</v>
      </c>
      <c r="F2487" t="s">
        <v>10341</v>
      </c>
      <c r="G2487" t="s">
        <v>10357</v>
      </c>
      <c r="H2487">
        <v>92523</v>
      </c>
      <c r="I2487">
        <v>6784</v>
      </c>
      <c r="J2487">
        <v>19</v>
      </c>
      <c r="K2487">
        <v>20</v>
      </c>
      <c r="L2487">
        <v>6</v>
      </c>
      <c r="M2487" t="s">
        <v>10346</v>
      </c>
      <c r="N2487" t="s">
        <v>10710</v>
      </c>
      <c r="O2487" t="s">
        <v>10738</v>
      </c>
      <c r="P2487" t="s">
        <v>10756</v>
      </c>
      <c r="Q2487" t="s">
        <v>10757</v>
      </c>
      <c r="R2487">
        <v>2</v>
      </c>
      <c r="S2487" t="s">
        <v>10710</v>
      </c>
    </row>
    <row r="2488" spans="1:19" x14ac:dyDescent="0.3">
      <c r="A2488">
        <v>8542325207</v>
      </c>
      <c r="B2488">
        <v>9573071</v>
      </c>
      <c r="C2488" s="1">
        <v>45490.729444444441</v>
      </c>
      <c r="D2488" s="1">
        <v>45490.741249999999</v>
      </c>
      <c r="E2488" s="1">
        <v>45490.743333333332</v>
      </c>
      <c r="F2488" t="s">
        <v>10341</v>
      </c>
      <c r="G2488" t="s">
        <v>10356</v>
      </c>
      <c r="H2488">
        <v>38846</v>
      </c>
      <c r="I2488">
        <v>5625</v>
      </c>
      <c r="J2488">
        <v>17</v>
      </c>
      <c r="K2488">
        <v>20</v>
      </c>
      <c r="L2488">
        <v>17</v>
      </c>
      <c r="M2488" t="s">
        <v>10345</v>
      </c>
      <c r="N2488" t="s">
        <v>10709</v>
      </c>
      <c r="O2488" t="s">
        <v>10735</v>
      </c>
      <c r="P2488" t="s">
        <v>10756</v>
      </c>
      <c r="Q2488" t="s">
        <v>10755</v>
      </c>
      <c r="R2488">
        <v>7</v>
      </c>
      <c r="S2488" t="s">
        <v>10709</v>
      </c>
    </row>
    <row r="2489" spans="1:19" x14ac:dyDescent="0.3">
      <c r="A2489">
        <v>4341872315</v>
      </c>
      <c r="B2489">
        <v>71755645</v>
      </c>
      <c r="C2489" s="1">
        <v>45233.542222222219</v>
      </c>
      <c r="D2489" s="1">
        <v>45233.55541666667</v>
      </c>
      <c r="E2489" s="1">
        <v>45233.556111111109</v>
      </c>
      <c r="F2489" t="s">
        <v>10341</v>
      </c>
      <c r="G2489" t="s">
        <v>10356</v>
      </c>
      <c r="H2489">
        <v>20388</v>
      </c>
      <c r="I2489">
        <v>6361</v>
      </c>
      <c r="J2489">
        <v>19</v>
      </c>
      <c r="K2489">
        <v>20</v>
      </c>
      <c r="L2489">
        <v>13</v>
      </c>
      <c r="M2489" t="s">
        <v>10349</v>
      </c>
      <c r="N2489" t="s">
        <v>10713</v>
      </c>
      <c r="O2489" t="s">
        <v>10738</v>
      </c>
      <c r="P2489" t="s">
        <v>10752</v>
      </c>
      <c r="Q2489" t="s">
        <v>10754</v>
      </c>
      <c r="R2489">
        <v>11</v>
      </c>
      <c r="S2489" t="s">
        <v>10713</v>
      </c>
    </row>
    <row r="2490" spans="1:19" x14ac:dyDescent="0.3">
      <c r="A2490">
        <v>8919999754</v>
      </c>
      <c r="B2490">
        <v>8395610</v>
      </c>
      <c r="C2490" s="1">
        <v>45267.55877314815</v>
      </c>
      <c r="D2490" s="1">
        <v>45267.572662037041</v>
      </c>
      <c r="E2490" s="1">
        <v>45267.572662037041</v>
      </c>
      <c r="F2490" t="s">
        <v>10341</v>
      </c>
      <c r="G2490" t="s">
        <v>10355</v>
      </c>
      <c r="H2490">
        <v>49856</v>
      </c>
      <c r="I2490">
        <v>2090</v>
      </c>
      <c r="J2490">
        <v>20</v>
      </c>
      <c r="K2490">
        <v>20</v>
      </c>
      <c r="L2490">
        <v>13</v>
      </c>
      <c r="M2490" t="s">
        <v>10344</v>
      </c>
      <c r="N2490" t="s">
        <v>10708</v>
      </c>
      <c r="O2490" t="s">
        <v>10739</v>
      </c>
      <c r="P2490" t="s">
        <v>10752</v>
      </c>
      <c r="Q2490" t="s">
        <v>10754</v>
      </c>
      <c r="R2490">
        <v>12</v>
      </c>
      <c r="S2490" t="s">
        <v>10708</v>
      </c>
    </row>
    <row r="2491" spans="1:19" x14ac:dyDescent="0.3">
      <c r="A2491">
        <v>1889723479</v>
      </c>
      <c r="B2491">
        <v>5754255</v>
      </c>
      <c r="C2491" s="1">
        <v>45467.33016203704</v>
      </c>
      <c r="D2491" s="1">
        <v>45467.341273148151</v>
      </c>
      <c r="E2491" s="1">
        <v>45467.344050925924</v>
      </c>
      <c r="F2491" t="s">
        <v>10341</v>
      </c>
      <c r="G2491" t="s">
        <v>10342</v>
      </c>
      <c r="H2491">
        <v>87163</v>
      </c>
      <c r="I2491">
        <v>112</v>
      </c>
      <c r="J2491">
        <v>16</v>
      </c>
      <c r="K2491">
        <v>20</v>
      </c>
      <c r="L2491">
        <v>7</v>
      </c>
      <c r="M2491" t="s">
        <v>10351</v>
      </c>
      <c r="N2491" t="s">
        <v>10715</v>
      </c>
      <c r="O2491" t="s">
        <v>10734</v>
      </c>
      <c r="P2491" t="s">
        <v>10756</v>
      </c>
      <c r="Q2491" t="s">
        <v>10753</v>
      </c>
      <c r="R2491">
        <v>6</v>
      </c>
      <c r="S2491" t="s">
        <v>10715</v>
      </c>
    </row>
    <row r="2492" spans="1:19" x14ac:dyDescent="0.3">
      <c r="A2492">
        <v>8209051735</v>
      </c>
      <c r="B2492">
        <v>69416782</v>
      </c>
      <c r="C2492" s="1">
        <v>45335.934236111112</v>
      </c>
      <c r="D2492" s="1">
        <v>45335.948125000003</v>
      </c>
      <c r="E2492" s="1">
        <v>45335.948125000003</v>
      </c>
      <c r="F2492" t="s">
        <v>10341</v>
      </c>
      <c r="G2492" t="s">
        <v>10357</v>
      </c>
      <c r="H2492">
        <v>66797</v>
      </c>
      <c r="I2492">
        <v>409</v>
      </c>
      <c r="J2492">
        <v>20</v>
      </c>
      <c r="K2492">
        <v>20</v>
      </c>
      <c r="L2492">
        <v>22</v>
      </c>
      <c r="M2492" t="s">
        <v>10346</v>
      </c>
      <c r="N2492" t="s">
        <v>10710</v>
      </c>
      <c r="O2492" t="s">
        <v>10737</v>
      </c>
      <c r="P2492" t="s">
        <v>10756</v>
      </c>
      <c r="Q2492" t="s">
        <v>10757</v>
      </c>
      <c r="R2492">
        <v>2</v>
      </c>
      <c r="S2492" t="s">
        <v>10710</v>
      </c>
    </row>
    <row r="2493" spans="1:19" x14ac:dyDescent="0.3">
      <c r="A2493">
        <v>4060449266</v>
      </c>
      <c r="B2493">
        <v>1771249</v>
      </c>
      <c r="C2493" s="1">
        <v>45360.019131944442</v>
      </c>
      <c r="D2493" s="1">
        <v>45360.030243055553</v>
      </c>
      <c r="E2493" s="1">
        <v>45360.033020833333</v>
      </c>
      <c r="F2493" t="s">
        <v>10341</v>
      </c>
      <c r="G2493" t="s">
        <v>10357</v>
      </c>
      <c r="H2493">
        <v>83557</v>
      </c>
      <c r="I2493">
        <v>1156</v>
      </c>
      <c r="J2493">
        <v>16</v>
      </c>
      <c r="K2493">
        <v>20</v>
      </c>
      <c r="L2493">
        <v>0</v>
      </c>
      <c r="M2493" t="s">
        <v>10347</v>
      </c>
      <c r="N2493" t="s">
        <v>10711</v>
      </c>
      <c r="O2493" t="s">
        <v>10736</v>
      </c>
      <c r="P2493" t="s">
        <v>10756</v>
      </c>
      <c r="Q2493" t="s">
        <v>10757</v>
      </c>
      <c r="R2493">
        <v>3</v>
      </c>
      <c r="S2493" t="s">
        <v>10711</v>
      </c>
    </row>
    <row r="2494" spans="1:19" x14ac:dyDescent="0.3">
      <c r="A2494">
        <v>9998297778</v>
      </c>
      <c r="B2494">
        <v>7728406</v>
      </c>
      <c r="C2494" s="1">
        <v>45191.713518518518</v>
      </c>
      <c r="D2494" s="1">
        <v>45191.726712962962</v>
      </c>
      <c r="E2494" s="1">
        <v>45191.727407407408</v>
      </c>
      <c r="F2494" t="s">
        <v>10341</v>
      </c>
      <c r="G2494" t="s">
        <v>10357</v>
      </c>
      <c r="H2494">
        <v>15629</v>
      </c>
      <c r="I2494">
        <v>5907</v>
      </c>
      <c r="J2494">
        <v>19</v>
      </c>
      <c r="K2494">
        <v>20</v>
      </c>
      <c r="L2494">
        <v>17</v>
      </c>
      <c r="M2494" t="s">
        <v>10354</v>
      </c>
      <c r="N2494" t="s">
        <v>10717</v>
      </c>
      <c r="O2494" t="s">
        <v>10738</v>
      </c>
      <c r="P2494" t="s">
        <v>10752</v>
      </c>
      <c r="Q2494" t="s">
        <v>10755</v>
      </c>
      <c r="R2494">
        <v>9</v>
      </c>
      <c r="S2494" t="s">
        <v>10717</v>
      </c>
    </row>
    <row r="2495" spans="1:19" x14ac:dyDescent="0.3">
      <c r="A2495">
        <v>8979476889</v>
      </c>
      <c r="B2495">
        <v>49970560</v>
      </c>
      <c r="C2495" s="1">
        <v>45083.935312499998</v>
      </c>
      <c r="D2495" s="1">
        <v>45083.948506944442</v>
      </c>
      <c r="E2495" s="1">
        <v>45083.949201388888</v>
      </c>
      <c r="F2495" t="s">
        <v>10341</v>
      </c>
      <c r="G2495" t="s">
        <v>10342</v>
      </c>
      <c r="H2495">
        <v>43855</v>
      </c>
      <c r="I2495">
        <v>2836</v>
      </c>
      <c r="J2495">
        <v>19</v>
      </c>
      <c r="K2495">
        <v>20</v>
      </c>
      <c r="L2495">
        <v>22</v>
      </c>
      <c r="M2495" t="s">
        <v>10351</v>
      </c>
      <c r="N2495" t="s">
        <v>10715</v>
      </c>
      <c r="O2495" t="s">
        <v>10737</v>
      </c>
      <c r="P2495" t="s">
        <v>10752</v>
      </c>
      <c r="Q2495" t="s">
        <v>10753</v>
      </c>
      <c r="R2495">
        <v>6</v>
      </c>
      <c r="S2495" t="s">
        <v>10715</v>
      </c>
    </row>
    <row r="2496" spans="1:19" x14ac:dyDescent="0.3">
      <c r="A2496">
        <v>6759029950</v>
      </c>
      <c r="B2496">
        <v>83577942</v>
      </c>
      <c r="C2496" s="1">
        <v>45263.532106481478</v>
      </c>
      <c r="D2496" s="1">
        <v>45263.543217592596</v>
      </c>
      <c r="E2496" s="1">
        <v>45263.545995370368</v>
      </c>
      <c r="F2496" t="s">
        <v>10341</v>
      </c>
      <c r="G2496" t="s">
        <v>10355</v>
      </c>
      <c r="H2496">
        <v>27838</v>
      </c>
      <c r="I2496">
        <v>1381</v>
      </c>
      <c r="J2496">
        <v>16</v>
      </c>
      <c r="K2496">
        <v>20</v>
      </c>
      <c r="L2496">
        <v>12</v>
      </c>
      <c r="M2496" t="s">
        <v>10344</v>
      </c>
      <c r="N2496" t="s">
        <v>10708</v>
      </c>
      <c r="O2496" t="s">
        <v>10733</v>
      </c>
      <c r="P2496" t="s">
        <v>10752</v>
      </c>
      <c r="Q2496" t="s">
        <v>10754</v>
      </c>
      <c r="R2496">
        <v>12</v>
      </c>
      <c r="S2496" t="s">
        <v>10708</v>
      </c>
    </row>
    <row r="2497" spans="1:19" x14ac:dyDescent="0.3">
      <c r="A2497">
        <v>4045613782</v>
      </c>
      <c r="B2497">
        <v>61763552</v>
      </c>
      <c r="C2497" s="1">
        <v>45147.348414351851</v>
      </c>
      <c r="D2497" s="1">
        <v>45147.358831018515</v>
      </c>
      <c r="E2497" s="1">
        <v>45147.362303240741</v>
      </c>
      <c r="F2497" t="s">
        <v>10341</v>
      </c>
      <c r="G2497" t="s">
        <v>10355</v>
      </c>
      <c r="H2497">
        <v>29650</v>
      </c>
      <c r="I2497">
        <v>5260</v>
      </c>
      <c r="J2497">
        <v>15</v>
      </c>
      <c r="K2497">
        <v>20</v>
      </c>
      <c r="L2497">
        <v>8</v>
      </c>
      <c r="M2497" t="s">
        <v>10348</v>
      </c>
      <c r="N2497" t="s">
        <v>10712</v>
      </c>
      <c r="O2497" t="s">
        <v>10735</v>
      </c>
      <c r="P2497" t="s">
        <v>10752</v>
      </c>
      <c r="Q2497" t="s">
        <v>10755</v>
      </c>
      <c r="R2497">
        <v>8</v>
      </c>
      <c r="S2497" t="s">
        <v>10712</v>
      </c>
    </row>
    <row r="2498" spans="1:19" x14ac:dyDescent="0.3">
      <c r="A2498">
        <v>1557893814</v>
      </c>
      <c r="B2498">
        <v>75244116</v>
      </c>
      <c r="C2498" s="1">
        <v>45384.531631944446</v>
      </c>
      <c r="D2498" s="1">
        <v>45384.542743055557</v>
      </c>
      <c r="E2498" s="1">
        <v>45384.545520833337</v>
      </c>
      <c r="F2498" t="s">
        <v>10341</v>
      </c>
      <c r="G2498" t="s">
        <v>10356</v>
      </c>
      <c r="H2498">
        <v>60172</v>
      </c>
      <c r="I2498">
        <v>854</v>
      </c>
      <c r="J2498">
        <v>16</v>
      </c>
      <c r="K2498">
        <v>20</v>
      </c>
      <c r="L2498">
        <v>12</v>
      </c>
      <c r="M2498" t="s">
        <v>10343</v>
      </c>
      <c r="N2498" t="s">
        <v>10707</v>
      </c>
      <c r="O2498" t="s">
        <v>10737</v>
      </c>
      <c r="P2498" t="s">
        <v>10756</v>
      </c>
      <c r="Q2498" t="s">
        <v>10753</v>
      </c>
      <c r="R2498">
        <v>4</v>
      </c>
      <c r="S2498" t="s">
        <v>10707</v>
      </c>
    </row>
    <row r="2499" spans="1:19" x14ac:dyDescent="0.3">
      <c r="A2499">
        <v>1286123100</v>
      </c>
      <c r="B2499">
        <v>45659330</v>
      </c>
      <c r="C2499" s="1">
        <v>45290.99560185185</v>
      </c>
      <c r="D2499" s="1">
        <v>45291.007407407407</v>
      </c>
      <c r="E2499" s="1">
        <v>45291.00949074074</v>
      </c>
      <c r="F2499" t="s">
        <v>10341</v>
      </c>
      <c r="G2499" t="s">
        <v>10355</v>
      </c>
      <c r="H2499">
        <v>19279</v>
      </c>
      <c r="I2499">
        <v>962</v>
      </c>
      <c r="J2499">
        <v>17</v>
      </c>
      <c r="K2499">
        <v>20</v>
      </c>
      <c r="L2499">
        <v>23</v>
      </c>
      <c r="M2499" t="s">
        <v>10344</v>
      </c>
      <c r="N2499" t="s">
        <v>10708</v>
      </c>
      <c r="O2499" t="s">
        <v>10736</v>
      </c>
      <c r="P2499" t="s">
        <v>10752</v>
      </c>
      <c r="Q2499" t="s">
        <v>10754</v>
      </c>
      <c r="R2499">
        <v>12</v>
      </c>
      <c r="S2499" t="s">
        <v>10708</v>
      </c>
    </row>
    <row r="2500" spans="1:19" x14ac:dyDescent="0.3">
      <c r="A2500">
        <v>8792586840</v>
      </c>
      <c r="B2500">
        <v>91566278</v>
      </c>
      <c r="C2500" s="1">
        <v>45091.631574074076</v>
      </c>
      <c r="D2500" s="1">
        <v>45091.643379629626</v>
      </c>
      <c r="E2500" s="1">
        <v>45091.645462962966</v>
      </c>
      <c r="F2500" t="s">
        <v>10341</v>
      </c>
      <c r="G2500" t="s">
        <v>10355</v>
      </c>
      <c r="H2500">
        <v>44722</v>
      </c>
      <c r="I2500">
        <v>9496</v>
      </c>
      <c r="J2500">
        <v>17</v>
      </c>
      <c r="K2500">
        <v>20</v>
      </c>
      <c r="L2500">
        <v>15</v>
      </c>
      <c r="M2500" t="s">
        <v>10351</v>
      </c>
      <c r="N2500" t="s">
        <v>10715</v>
      </c>
      <c r="O2500" t="s">
        <v>10735</v>
      </c>
      <c r="P2500" t="s">
        <v>10752</v>
      </c>
      <c r="Q2500" t="s">
        <v>10753</v>
      </c>
      <c r="R2500">
        <v>6</v>
      </c>
      <c r="S2500" t="s">
        <v>10715</v>
      </c>
    </row>
    <row r="2501" spans="1:19" x14ac:dyDescent="0.3">
      <c r="A2501">
        <v>291439357</v>
      </c>
      <c r="B2501">
        <v>62679120</v>
      </c>
      <c r="C2501" s="1">
        <v>45027.092812499999</v>
      </c>
      <c r="D2501" s="1">
        <v>45027.104618055557</v>
      </c>
      <c r="E2501" s="1">
        <v>45027.10670138889</v>
      </c>
      <c r="F2501" t="s">
        <v>10341</v>
      </c>
      <c r="G2501" t="s">
        <v>10355</v>
      </c>
      <c r="H2501">
        <v>8626</v>
      </c>
      <c r="I2501">
        <v>5860</v>
      </c>
      <c r="J2501">
        <v>17</v>
      </c>
      <c r="K2501">
        <v>20</v>
      </c>
      <c r="L2501">
        <v>2</v>
      </c>
      <c r="M2501" t="s">
        <v>10343</v>
      </c>
      <c r="N2501" t="s">
        <v>10707</v>
      </c>
      <c r="O2501" t="s">
        <v>10737</v>
      </c>
      <c r="P2501" t="s">
        <v>10752</v>
      </c>
      <c r="Q2501" t="s">
        <v>10753</v>
      </c>
      <c r="R2501">
        <v>4</v>
      </c>
      <c r="S2501" t="s">
        <v>10707</v>
      </c>
    </row>
    <row r="2502" spans="1:19" x14ac:dyDescent="0.3">
      <c r="A2502">
        <v>5058742647</v>
      </c>
      <c r="B2502">
        <v>29562254</v>
      </c>
      <c r="C2502" s="1">
        <v>45552.982986111114</v>
      </c>
      <c r="D2502" s="1">
        <v>45552.994097222225</v>
      </c>
      <c r="E2502" s="1">
        <v>45552.996874999997</v>
      </c>
      <c r="F2502" t="s">
        <v>10341</v>
      </c>
      <c r="G2502" t="s">
        <v>10355</v>
      </c>
      <c r="H2502">
        <v>25730</v>
      </c>
      <c r="I2502">
        <v>579</v>
      </c>
      <c r="J2502">
        <v>16</v>
      </c>
      <c r="K2502">
        <v>20</v>
      </c>
      <c r="L2502">
        <v>23</v>
      </c>
      <c r="M2502" t="s">
        <v>10354</v>
      </c>
      <c r="N2502" t="s">
        <v>10717</v>
      </c>
      <c r="O2502" t="s">
        <v>10737</v>
      </c>
      <c r="P2502" t="s">
        <v>10756</v>
      </c>
      <c r="Q2502" t="s">
        <v>10755</v>
      </c>
      <c r="R2502">
        <v>9</v>
      </c>
      <c r="S2502" t="s">
        <v>10717</v>
      </c>
    </row>
    <row r="2503" spans="1:19" x14ac:dyDescent="0.3">
      <c r="A2503">
        <v>7119397338</v>
      </c>
      <c r="B2503">
        <v>25850478</v>
      </c>
      <c r="C2503" s="1">
        <v>45593.953888888886</v>
      </c>
      <c r="D2503" s="1">
        <v>45593.965694444443</v>
      </c>
      <c r="E2503" s="1">
        <v>45593.967777777776</v>
      </c>
      <c r="F2503" t="s">
        <v>10341</v>
      </c>
      <c r="G2503" t="s">
        <v>10342</v>
      </c>
      <c r="H2503">
        <v>39725</v>
      </c>
      <c r="I2503">
        <v>6526</v>
      </c>
      <c r="J2503">
        <v>17</v>
      </c>
      <c r="K2503">
        <v>20</v>
      </c>
      <c r="L2503">
        <v>22</v>
      </c>
      <c r="M2503" t="s">
        <v>10352</v>
      </c>
      <c r="N2503" t="s">
        <v>10716</v>
      </c>
      <c r="O2503" t="s">
        <v>10734</v>
      </c>
      <c r="P2503" t="s">
        <v>10756</v>
      </c>
      <c r="Q2503" t="s">
        <v>10754</v>
      </c>
      <c r="R2503">
        <v>10</v>
      </c>
      <c r="S2503" t="s">
        <v>10716</v>
      </c>
    </row>
    <row r="2504" spans="1:19" x14ac:dyDescent="0.3">
      <c r="A2504">
        <v>6074452586</v>
      </c>
      <c r="B2504">
        <v>78806824</v>
      </c>
      <c r="C2504" s="1">
        <v>45170.354467592595</v>
      </c>
      <c r="D2504" s="1">
        <v>45170.365578703706</v>
      </c>
      <c r="E2504" s="1">
        <v>45170.368356481478</v>
      </c>
      <c r="F2504" t="s">
        <v>10341</v>
      </c>
      <c r="G2504" t="s">
        <v>10342</v>
      </c>
      <c r="H2504">
        <v>11946</v>
      </c>
      <c r="I2504">
        <v>5358</v>
      </c>
      <c r="J2504">
        <v>16</v>
      </c>
      <c r="K2504">
        <v>20</v>
      </c>
      <c r="L2504">
        <v>8</v>
      </c>
      <c r="M2504" t="s">
        <v>10354</v>
      </c>
      <c r="N2504" t="s">
        <v>10717</v>
      </c>
      <c r="O2504" t="s">
        <v>10738</v>
      </c>
      <c r="P2504" t="s">
        <v>10752</v>
      </c>
      <c r="Q2504" t="s">
        <v>10755</v>
      </c>
      <c r="R2504">
        <v>9</v>
      </c>
      <c r="S2504" t="s">
        <v>10717</v>
      </c>
    </row>
    <row r="2505" spans="1:19" x14ac:dyDescent="0.3">
      <c r="A2505">
        <v>6962624734</v>
      </c>
      <c r="B2505">
        <v>88866835</v>
      </c>
      <c r="C2505" s="1">
        <v>45043.373414351852</v>
      </c>
      <c r="D2505" s="1">
        <v>45043.383831018517</v>
      </c>
      <c r="E2505" s="1">
        <v>45043.387303240743</v>
      </c>
      <c r="F2505" t="s">
        <v>10341</v>
      </c>
      <c r="G2505" t="s">
        <v>10356</v>
      </c>
      <c r="H2505">
        <v>32296</v>
      </c>
      <c r="I2505">
        <v>3730</v>
      </c>
      <c r="J2505">
        <v>15</v>
      </c>
      <c r="K2505">
        <v>20</v>
      </c>
      <c r="L2505">
        <v>8</v>
      </c>
      <c r="M2505" t="s">
        <v>10343</v>
      </c>
      <c r="N2505" t="s">
        <v>10707</v>
      </c>
      <c r="O2505" t="s">
        <v>10739</v>
      </c>
      <c r="P2505" t="s">
        <v>10752</v>
      </c>
      <c r="Q2505" t="s">
        <v>10753</v>
      </c>
      <c r="R2505">
        <v>4</v>
      </c>
      <c r="S2505" t="s">
        <v>10707</v>
      </c>
    </row>
    <row r="2506" spans="1:19" x14ac:dyDescent="0.3">
      <c r="A2506">
        <v>1444371693</v>
      </c>
      <c r="B2506">
        <v>9274874</v>
      </c>
      <c r="C2506" s="1">
        <v>45052.348483796297</v>
      </c>
      <c r="D2506" s="1">
        <v>45052.359594907408</v>
      </c>
      <c r="E2506" s="1">
        <v>45052.362372685187</v>
      </c>
      <c r="F2506" t="s">
        <v>10341</v>
      </c>
      <c r="G2506" t="s">
        <v>10357</v>
      </c>
      <c r="H2506">
        <v>20972</v>
      </c>
      <c r="I2506">
        <v>4875</v>
      </c>
      <c r="J2506">
        <v>16</v>
      </c>
      <c r="K2506">
        <v>20</v>
      </c>
      <c r="L2506">
        <v>8</v>
      </c>
      <c r="M2506" t="s">
        <v>10353</v>
      </c>
      <c r="N2506" t="s">
        <v>10353</v>
      </c>
      <c r="O2506" t="s">
        <v>10736</v>
      </c>
      <c r="P2506" t="s">
        <v>10752</v>
      </c>
      <c r="Q2506" t="s">
        <v>10753</v>
      </c>
      <c r="R2506">
        <v>5</v>
      </c>
      <c r="S2506" t="s">
        <v>10353</v>
      </c>
    </row>
    <row r="2507" spans="1:19" x14ac:dyDescent="0.3">
      <c r="A2507">
        <v>4954911880</v>
      </c>
      <c r="B2507">
        <v>82359623</v>
      </c>
      <c r="C2507" s="1">
        <v>45025.166192129633</v>
      </c>
      <c r="D2507" s="1">
        <v>45025.176608796297</v>
      </c>
      <c r="E2507" s="1">
        <v>45025.180081018516</v>
      </c>
      <c r="F2507" t="s">
        <v>10341</v>
      </c>
      <c r="G2507" t="s">
        <v>10356</v>
      </c>
      <c r="H2507">
        <v>79410</v>
      </c>
      <c r="I2507">
        <v>7624</v>
      </c>
      <c r="J2507">
        <v>15</v>
      </c>
      <c r="K2507">
        <v>20</v>
      </c>
      <c r="L2507">
        <v>3</v>
      </c>
      <c r="M2507" t="s">
        <v>10343</v>
      </c>
      <c r="N2507" t="s">
        <v>10707</v>
      </c>
      <c r="O2507" t="s">
        <v>10733</v>
      </c>
      <c r="P2507" t="s">
        <v>10752</v>
      </c>
      <c r="Q2507" t="s">
        <v>10753</v>
      </c>
      <c r="R2507">
        <v>4</v>
      </c>
      <c r="S2507" t="s">
        <v>10707</v>
      </c>
    </row>
    <row r="2508" spans="1:19" x14ac:dyDescent="0.3">
      <c r="A2508">
        <v>8674211510</v>
      </c>
      <c r="B2508">
        <v>10562528</v>
      </c>
      <c r="C2508" s="1">
        <v>45170.457083333335</v>
      </c>
      <c r="D2508" s="1">
        <v>45170.469583333332</v>
      </c>
      <c r="E2508" s="1">
        <v>45170.470972222225</v>
      </c>
      <c r="F2508" t="s">
        <v>10341</v>
      </c>
      <c r="G2508" t="s">
        <v>10356</v>
      </c>
      <c r="H2508">
        <v>59298</v>
      </c>
      <c r="I2508">
        <v>2569</v>
      </c>
      <c r="J2508">
        <v>18</v>
      </c>
      <c r="K2508">
        <v>20</v>
      </c>
      <c r="L2508">
        <v>10</v>
      </c>
      <c r="M2508" t="s">
        <v>10354</v>
      </c>
      <c r="N2508" t="s">
        <v>10717</v>
      </c>
      <c r="O2508" t="s">
        <v>10738</v>
      </c>
      <c r="P2508" t="s">
        <v>10752</v>
      </c>
      <c r="Q2508" t="s">
        <v>10755</v>
      </c>
      <c r="R2508">
        <v>9</v>
      </c>
      <c r="S2508" t="s">
        <v>10717</v>
      </c>
    </row>
    <row r="2509" spans="1:19" x14ac:dyDescent="0.3">
      <c r="A2509">
        <v>4104732514</v>
      </c>
      <c r="B2509">
        <v>35156679</v>
      </c>
      <c r="C2509" s="1">
        <v>45456.822847222225</v>
      </c>
      <c r="D2509" s="1">
        <v>45456.836736111109</v>
      </c>
      <c r="E2509" s="1">
        <v>45456.836736111109</v>
      </c>
      <c r="F2509" t="s">
        <v>10341</v>
      </c>
      <c r="G2509" t="s">
        <v>10342</v>
      </c>
      <c r="H2509">
        <v>95165</v>
      </c>
      <c r="I2509">
        <v>4237</v>
      </c>
      <c r="J2509">
        <v>20</v>
      </c>
      <c r="K2509">
        <v>20</v>
      </c>
      <c r="L2509">
        <v>19</v>
      </c>
      <c r="M2509" t="s">
        <v>10351</v>
      </c>
      <c r="N2509" t="s">
        <v>10715</v>
      </c>
      <c r="O2509" t="s">
        <v>10739</v>
      </c>
      <c r="P2509" t="s">
        <v>10756</v>
      </c>
      <c r="Q2509" t="s">
        <v>10753</v>
      </c>
      <c r="R2509">
        <v>6</v>
      </c>
      <c r="S2509" t="s">
        <v>10715</v>
      </c>
    </row>
    <row r="2510" spans="1:19" x14ac:dyDescent="0.3">
      <c r="A2510">
        <v>8214544415</v>
      </c>
      <c r="B2510">
        <v>56780331</v>
      </c>
      <c r="C2510" s="1">
        <v>45288.728263888886</v>
      </c>
      <c r="D2510" s="1">
        <v>45288.742152777777</v>
      </c>
      <c r="E2510" s="1">
        <v>45288.742152777777</v>
      </c>
      <c r="F2510" t="s">
        <v>10341</v>
      </c>
      <c r="G2510" t="s">
        <v>10357</v>
      </c>
      <c r="H2510">
        <v>93269</v>
      </c>
      <c r="I2510">
        <v>6712</v>
      </c>
      <c r="J2510">
        <v>20</v>
      </c>
      <c r="K2510">
        <v>20</v>
      </c>
      <c r="L2510">
        <v>17</v>
      </c>
      <c r="M2510" t="s">
        <v>10344</v>
      </c>
      <c r="N2510" t="s">
        <v>10708</v>
      </c>
      <c r="O2510" t="s">
        <v>10739</v>
      </c>
      <c r="P2510" t="s">
        <v>10752</v>
      </c>
      <c r="Q2510" t="s">
        <v>10754</v>
      </c>
      <c r="R2510">
        <v>12</v>
      </c>
      <c r="S2510" t="s">
        <v>10708</v>
      </c>
    </row>
    <row r="2511" spans="1:19" x14ac:dyDescent="0.3">
      <c r="A2511">
        <v>2762095386</v>
      </c>
      <c r="B2511">
        <v>84066402</v>
      </c>
      <c r="C2511" s="1">
        <v>45515.687372685185</v>
      </c>
      <c r="D2511" s="1">
        <v>45515.699178240742</v>
      </c>
      <c r="E2511" s="1">
        <v>45515.701261574075</v>
      </c>
      <c r="F2511" t="s">
        <v>10341</v>
      </c>
      <c r="G2511" t="s">
        <v>10355</v>
      </c>
      <c r="H2511">
        <v>69303</v>
      </c>
      <c r="I2511">
        <v>5015</v>
      </c>
      <c r="J2511">
        <v>17</v>
      </c>
      <c r="K2511">
        <v>20</v>
      </c>
      <c r="L2511">
        <v>16</v>
      </c>
      <c r="M2511" t="s">
        <v>10348</v>
      </c>
      <c r="N2511" t="s">
        <v>10712</v>
      </c>
      <c r="O2511" t="s">
        <v>10733</v>
      </c>
      <c r="P2511" t="s">
        <v>10756</v>
      </c>
      <c r="Q2511" t="s">
        <v>10755</v>
      </c>
      <c r="R2511">
        <v>8</v>
      </c>
      <c r="S2511" t="s">
        <v>10712</v>
      </c>
    </row>
    <row r="2512" spans="1:19" x14ac:dyDescent="0.3">
      <c r="A2512">
        <v>2233053313</v>
      </c>
      <c r="B2512">
        <v>15830066</v>
      </c>
      <c r="C2512" s="1">
        <v>45213.849849537037</v>
      </c>
      <c r="D2512" s="1">
        <v>45213.861655092594</v>
      </c>
      <c r="E2512" s="1">
        <v>45213.863738425927</v>
      </c>
      <c r="F2512" t="s">
        <v>10341</v>
      </c>
      <c r="G2512" t="s">
        <v>10342</v>
      </c>
      <c r="H2512">
        <v>67838</v>
      </c>
      <c r="I2512">
        <v>5235</v>
      </c>
      <c r="J2512">
        <v>17</v>
      </c>
      <c r="K2512">
        <v>20</v>
      </c>
      <c r="L2512">
        <v>20</v>
      </c>
      <c r="M2512" t="s">
        <v>10352</v>
      </c>
      <c r="N2512" t="s">
        <v>10716</v>
      </c>
      <c r="O2512" t="s">
        <v>10736</v>
      </c>
      <c r="P2512" t="s">
        <v>10752</v>
      </c>
      <c r="Q2512" t="s">
        <v>10754</v>
      </c>
      <c r="R2512">
        <v>10</v>
      </c>
      <c r="S2512" t="s">
        <v>10716</v>
      </c>
    </row>
    <row r="2513" spans="1:19" x14ac:dyDescent="0.3">
      <c r="A2513">
        <v>3329455953</v>
      </c>
      <c r="B2513">
        <v>31371112</v>
      </c>
      <c r="C2513" s="1">
        <v>45352.238136574073</v>
      </c>
      <c r="D2513" s="1">
        <v>45352.249942129631</v>
      </c>
      <c r="E2513" s="1">
        <v>45352.252025462964</v>
      </c>
      <c r="F2513" t="s">
        <v>10341</v>
      </c>
      <c r="G2513" t="s">
        <v>10357</v>
      </c>
      <c r="H2513">
        <v>8271</v>
      </c>
      <c r="I2513">
        <v>1848</v>
      </c>
      <c r="J2513">
        <v>17</v>
      </c>
      <c r="K2513">
        <v>20</v>
      </c>
      <c r="L2513">
        <v>5</v>
      </c>
      <c r="M2513" t="s">
        <v>10347</v>
      </c>
      <c r="N2513" t="s">
        <v>10711</v>
      </c>
      <c r="O2513" t="s">
        <v>10738</v>
      </c>
      <c r="P2513" t="s">
        <v>10756</v>
      </c>
      <c r="Q2513" t="s">
        <v>10757</v>
      </c>
      <c r="R2513">
        <v>3</v>
      </c>
      <c r="S2513" t="s">
        <v>10711</v>
      </c>
    </row>
    <row r="2514" spans="1:19" x14ac:dyDescent="0.3">
      <c r="A2514">
        <v>1714709914</v>
      </c>
      <c r="B2514">
        <v>86067293</v>
      </c>
      <c r="C2514" s="1">
        <v>45545.523622685185</v>
      </c>
      <c r="D2514" s="1">
        <v>45545.537511574075</v>
      </c>
      <c r="E2514" s="1">
        <v>45545.537511574075</v>
      </c>
      <c r="F2514" t="s">
        <v>10341</v>
      </c>
      <c r="G2514" t="s">
        <v>10355</v>
      </c>
      <c r="H2514">
        <v>39465</v>
      </c>
      <c r="I2514">
        <v>5991</v>
      </c>
      <c r="J2514">
        <v>20</v>
      </c>
      <c r="K2514">
        <v>20</v>
      </c>
      <c r="L2514">
        <v>12</v>
      </c>
      <c r="M2514" t="s">
        <v>10354</v>
      </c>
      <c r="N2514" t="s">
        <v>10717</v>
      </c>
      <c r="O2514" t="s">
        <v>10737</v>
      </c>
      <c r="P2514" t="s">
        <v>10756</v>
      </c>
      <c r="Q2514" t="s">
        <v>10755</v>
      </c>
      <c r="R2514">
        <v>9</v>
      </c>
      <c r="S2514" t="s">
        <v>10717</v>
      </c>
    </row>
    <row r="2515" spans="1:19" x14ac:dyDescent="0.3">
      <c r="A2515">
        <v>747347782</v>
      </c>
      <c r="B2515">
        <v>6398761</v>
      </c>
      <c r="C2515" s="1">
        <v>45041.276759259257</v>
      </c>
      <c r="D2515" s="1">
        <v>45041.289259259262</v>
      </c>
      <c r="E2515" s="1">
        <v>45041.290648148148</v>
      </c>
      <c r="F2515" t="s">
        <v>10341</v>
      </c>
      <c r="G2515" t="s">
        <v>10357</v>
      </c>
      <c r="H2515">
        <v>88192</v>
      </c>
      <c r="I2515">
        <v>9306</v>
      </c>
      <c r="J2515">
        <v>18</v>
      </c>
      <c r="K2515">
        <v>20</v>
      </c>
      <c r="L2515">
        <v>6</v>
      </c>
      <c r="M2515" t="s">
        <v>10343</v>
      </c>
      <c r="N2515" t="s">
        <v>10707</v>
      </c>
      <c r="O2515" t="s">
        <v>10737</v>
      </c>
      <c r="P2515" t="s">
        <v>10752</v>
      </c>
      <c r="Q2515" t="s">
        <v>10753</v>
      </c>
      <c r="R2515">
        <v>4</v>
      </c>
      <c r="S2515" t="s">
        <v>10707</v>
      </c>
    </row>
    <row r="2516" spans="1:19" x14ac:dyDescent="0.3">
      <c r="A2516">
        <v>6260291784</v>
      </c>
      <c r="B2516">
        <v>75038062</v>
      </c>
      <c r="C2516" s="1">
        <v>45481.808993055558</v>
      </c>
      <c r="D2516" s="1">
        <v>45481.820104166669</v>
      </c>
      <c r="E2516" s="1">
        <v>45481.822881944441</v>
      </c>
      <c r="F2516" t="s">
        <v>10341</v>
      </c>
      <c r="G2516" t="s">
        <v>10342</v>
      </c>
      <c r="H2516">
        <v>11624</v>
      </c>
      <c r="I2516">
        <v>365</v>
      </c>
      <c r="J2516">
        <v>16</v>
      </c>
      <c r="K2516">
        <v>20</v>
      </c>
      <c r="L2516">
        <v>19</v>
      </c>
      <c r="M2516" t="s">
        <v>10345</v>
      </c>
      <c r="N2516" t="s">
        <v>10709</v>
      </c>
      <c r="O2516" t="s">
        <v>10734</v>
      </c>
      <c r="P2516" t="s">
        <v>10756</v>
      </c>
      <c r="Q2516" t="s">
        <v>10755</v>
      </c>
      <c r="R2516">
        <v>7</v>
      </c>
      <c r="S2516" t="s">
        <v>10709</v>
      </c>
    </row>
    <row r="2517" spans="1:19" x14ac:dyDescent="0.3">
      <c r="A2517">
        <v>5288088590</v>
      </c>
      <c r="B2517">
        <v>9314637</v>
      </c>
      <c r="C2517" s="1">
        <v>45282.331875000003</v>
      </c>
      <c r="D2517" s="1">
        <v>45282.345069444447</v>
      </c>
      <c r="E2517" s="1">
        <v>45282.345763888887</v>
      </c>
      <c r="F2517" t="s">
        <v>10341</v>
      </c>
      <c r="G2517" t="s">
        <v>10356</v>
      </c>
      <c r="H2517">
        <v>37879</v>
      </c>
      <c r="I2517">
        <v>6865</v>
      </c>
      <c r="J2517">
        <v>19</v>
      </c>
      <c r="K2517">
        <v>20</v>
      </c>
      <c r="L2517">
        <v>7</v>
      </c>
      <c r="M2517" t="s">
        <v>10344</v>
      </c>
      <c r="N2517" t="s">
        <v>10708</v>
      </c>
      <c r="O2517" t="s">
        <v>10738</v>
      </c>
      <c r="P2517" t="s">
        <v>10752</v>
      </c>
      <c r="Q2517" t="s">
        <v>10754</v>
      </c>
      <c r="R2517">
        <v>12</v>
      </c>
      <c r="S2517" t="s">
        <v>10708</v>
      </c>
    </row>
    <row r="2518" spans="1:19" x14ac:dyDescent="0.3">
      <c r="A2518">
        <v>1193525681</v>
      </c>
      <c r="B2518">
        <v>60399360</v>
      </c>
      <c r="C2518" s="1">
        <v>45552.00681712963</v>
      </c>
      <c r="D2518" s="1">
        <v>45552.020011574074</v>
      </c>
      <c r="E2518" s="1">
        <v>45552.02070601852</v>
      </c>
      <c r="F2518" t="s">
        <v>10341</v>
      </c>
      <c r="G2518" t="s">
        <v>10356</v>
      </c>
      <c r="H2518">
        <v>91249</v>
      </c>
      <c r="I2518">
        <v>2182</v>
      </c>
      <c r="J2518">
        <v>19</v>
      </c>
      <c r="K2518">
        <v>20</v>
      </c>
      <c r="L2518">
        <v>0</v>
      </c>
      <c r="M2518" t="s">
        <v>10354</v>
      </c>
      <c r="N2518" t="s">
        <v>10717</v>
      </c>
      <c r="O2518" t="s">
        <v>10737</v>
      </c>
      <c r="P2518" t="s">
        <v>10756</v>
      </c>
      <c r="Q2518" t="s">
        <v>10755</v>
      </c>
      <c r="R2518">
        <v>9</v>
      </c>
      <c r="S2518" t="s">
        <v>10717</v>
      </c>
    </row>
    <row r="2519" spans="1:19" x14ac:dyDescent="0.3">
      <c r="A2519">
        <v>6109792602</v>
      </c>
      <c r="B2519">
        <v>20148223</v>
      </c>
      <c r="C2519" s="1">
        <v>45182.083229166667</v>
      </c>
      <c r="D2519" s="1">
        <v>45182.095034722224</v>
      </c>
      <c r="E2519" s="1">
        <v>45182.097118055557</v>
      </c>
      <c r="F2519" t="s">
        <v>10341</v>
      </c>
      <c r="G2519" t="s">
        <v>10355</v>
      </c>
      <c r="H2519">
        <v>97828</v>
      </c>
      <c r="I2519">
        <v>2636</v>
      </c>
      <c r="J2519">
        <v>17</v>
      </c>
      <c r="K2519">
        <v>20</v>
      </c>
      <c r="L2519">
        <v>1</v>
      </c>
      <c r="M2519" t="s">
        <v>10354</v>
      </c>
      <c r="N2519" t="s">
        <v>10717</v>
      </c>
      <c r="O2519" t="s">
        <v>10735</v>
      </c>
      <c r="P2519" t="s">
        <v>10752</v>
      </c>
      <c r="Q2519" t="s">
        <v>10755</v>
      </c>
      <c r="R2519">
        <v>9</v>
      </c>
      <c r="S2519" t="s">
        <v>10717</v>
      </c>
    </row>
    <row r="2520" spans="1:19" x14ac:dyDescent="0.3">
      <c r="A2520">
        <v>7936387697</v>
      </c>
      <c r="B2520">
        <v>36998375</v>
      </c>
      <c r="C2520" s="1">
        <v>45014.018634259257</v>
      </c>
      <c r="D2520" s="1">
        <v>45014.031134259261</v>
      </c>
      <c r="E2520" s="1">
        <v>45014.032523148147</v>
      </c>
      <c r="F2520" t="s">
        <v>10341</v>
      </c>
      <c r="G2520" t="s">
        <v>10357</v>
      </c>
      <c r="H2520">
        <v>66425</v>
      </c>
      <c r="I2520">
        <v>3840</v>
      </c>
      <c r="J2520">
        <v>18</v>
      </c>
      <c r="K2520">
        <v>20</v>
      </c>
      <c r="L2520">
        <v>0</v>
      </c>
      <c r="M2520" t="s">
        <v>10347</v>
      </c>
      <c r="N2520" t="s">
        <v>10711</v>
      </c>
      <c r="O2520" t="s">
        <v>10735</v>
      </c>
      <c r="P2520" t="s">
        <v>10752</v>
      </c>
      <c r="Q2520" t="s">
        <v>10757</v>
      </c>
      <c r="R2520">
        <v>3</v>
      </c>
      <c r="S2520" t="s">
        <v>10711</v>
      </c>
    </row>
    <row r="2521" spans="1:19" x14ac:dyDescent="0.3">
      <c r="A2521">
        <v>9150146711</v>
      </c>
      <c r="B2521">
        <v>54923640</v>
      </c>
      <c r="C2521" s="1">
        <v>45411.764293981483</v>
      </c>
      <c r="D2521" s="1">
        <v>45411.774710648147</v>
      </c>
      <c r="E2521" s="1">
        <v>45411.778182870374</v>
      </c>
      <c r="F2521" t="s">
        <v>10341</v>
      </c>
      <c r="G2521" t="s">
        <v>10356</v>
      </c>
      <c r="H2521">
        <v>30271</v>
      </c>
      <c r="I2521">
        <v>4316</v>
      </c>
      <c r="J2521">
        <v>15</v>
      </c>
      <c r="K2521">
        <v>20</v>
      </c>
      <c r="L2521">
        <v>18</v>
      </c>
      <c r="M2521" t="s">
        <v>10343</v>
      </c>
      <c r="N2521" t="s">
        <v>10707</v>
      </c>
      <c r="O2521" t="s">
        <v>10734</v>
      </c>
      <c r="P2521" t="s">
        <v>10756</v>
      </c>
      <c r="Q2521" t="s">
        <v>10753</v>
      </c>
      <c r="R2521">
        <v>4</v>
      </c>
      <c r="S2521" t="s">
        <v>10707</v>
      </c>
    </row>
    <row r="2522" spans="1:19" x14ac:dyDescent="0.3">
      <c r="A2522">
        <v>6772651293</v>
      </c>
      <c r="B2522">
        <v>27049432</v>
      </c>
      <c r="C2522" s="1">
        <v>45275.771678240744</v>
      </c>
      <c r="D2522" s="1">
        <v>45275.784872685188</v>
      </c>
      <c r="E2522" s="1">
        <v>45275.785567129627</v>
      </c>
      <c r="F2522" t="s">
        <v>10341</v>
      </c>
      <c r="G2522" t="s">
        <v>10355</v>
      </c>
      <c r="H2522">
        <v>56773</v>
      </c>
      <c r="I2522">
        <v>6405</v>
      </c>
      <c r="J2522">
        <v>19</v>
      </c>
      <c r="K2522">
        <v>20</v>
      </c>
      <c r="L2522">
        <v>18</v>
      </c>
      <c r="M2522" t="s">
        <v>10344</v>
      </c>
      <c r="N2522" t="s">
        <v>10708</v>
      </c>
      <c r="O2522" t="s">
        <v>10738</v>
      </c>
      <c r="P2522" t="s">
        <v>10752</v>
      </c>
      <c r="Q2522" t="s">
        <v>10754</v>
      </c>
      <c r="R2522">
        <v>12</v>
      </c>
      <c r="S2522" t="s">
        <v>10708</v>
      </c>
    </row>
    <row r="2523" spans="1:19" x14ac:dyDescent="0.3">
      <c r="A2523">
        <v>7456088789</v>
      </c>
      <c r="B2523">
        <v>36737539</v>
      </c>
      <c r="C2523" s="1">
        <v>45025.001377314817</v>
      </c>
      <c r="D2523" s="1">
        <v>45025.011793981481</v>
      </c>
      <c r="E2523" s="1">
        <v>45025.015266203707</v>
      </c>
      <c r="F2523" t="s">
        <v>10341</v>
      </c>
      <c r="G2523" t="s">
        <v>10356</v>
      </c>
      <c r="H2523">
        <v>72015</v>
      </c>
      <c r="I2523">
        <v>6143</v>
      </c>
      <c r="J2523">
        <v>15</v>
      </c>
      <c r="K2523">
        <v>20</v>
      </c>
      <c r="L2523">
        <v>0</v>
      </c>
      <c r="M2523" t="s">
        <v>10343</v>
      </c>
      <c r="N2523" t="s">
        <v>10707</v>
      </c>
      <c r="O2523" t="s">
        <v>10733</v>
      </c>
      <c r="P2523" t="s">
        <v>10752</v>
      </c>
      <c r="Q2523" t="s">
        <v>10753</v>
      </c>
      <c r="R2523">
        <v>4</v>
      </c>
      <c r="S2523" t="s">
        <v>10707</v>
      </c>
    </row>
    <row r="2524" spans="1:19" x14ac:dyDescent="0.3">
      <c r="A2524">
        <v>9091185978</v>
      </c>
      <c r="B2524">
        <v>4606533</v>
      </c>
      <c r="C2524" s="1">
        <v>45129.367013888892</v>
      </c>
      <c r="D2524" s="1">
        <v>45129.380902777775</v>
      </c>
      <c r="E2524" s="1">
        <v>45129.380902777775</v>
      </c>
      <c r="F2524" t="s">
        <v>10341</v>
      </c>
      <c r="G2524" t="s">
        <v>10356</v>
      </c>
      <c r="H2524">
        <v>28584</v>
      </c>
      <c r="I2524">
        <v>413</v>
      </c>
      <c r="J2524">
        <v>20</v>
      </c>
      <c r="K2524">
        <v>20</v>
      </c>
      <c r="L2524">
        <v>8</v>
      </c>
      <c r="M2524" t="s">
        <v>10345</v>
      </c>
      <c r="N2524" t="s">
        <v>10709</v>
      </c>
      <c r="O2524" t="s">
        <v>10736</v>
      </c>
      <c r="P2524" t="s">
        <v>10752</v>
      </c>
      <c r="Q2524" t="s">
        <v>10755</v>
      </c>
      <c r="R2524">
        <v>7</v>
      </c>
      <c r="S2524" t="s">
        <v>10709</v>
      </c>
    </row>
    <row r="2525" spans="1:19" x14ac:dyDescent="0.3">
      <c r="A2525">
        <v>9548480220</v>
      </c>
      <c r="B2525">
        <v>82594354</v>
      </c>
      <c r="C2525" s="1">
        <v>45177.509351851855</v>
      </c>
      <c r="D2525" s="1">
        <v>45177.521157407406</v>
      </c>
      <c r="E2525" s="1">
        <v>45177.523240740738</v>
      </c>
      <c r="F2525" t="s">
        <v>10341</v>
      </c>
      <c r="G2525" t="s">
        <v>10356</v>
      </c>
      <c r="H2525">
        <v>11612</v>
      </c>
      <c r="I2525">
        <v>3238</v>
      </c>
      <c r="J2525">
        <v>17</v>
      </c>
      <c r="K2525">
        <v>20</v>
      </c>
      <c r="L2525">
        <v>12</v>
      </c>
      <c r="M2525" t="s">
        <v>10354</v>
      </c>
      <c r="N2525" t="s">
        <v>10717</v>
      </c>
      <c r="O2525" t="s">
        <v>10738</v>
      </c>
      <c r="P2525" t="s">
        <v>10752</v>
      </c>
      <c r="Q2525" t="s">
        <v>10755</v>
      </c>
      <c r="R2525">
        <v>9</v>
      </c>
      <c r="S2525" t="s">
        <v>10717</v>
      </c>
    </row>
    <row r="2526" spans="1:19" x14ac:dyDescent="0.3">
      <c r="A2526">
        <v>5966726971</v>
      </c>
      <c r="B2526">
        <v>57833505</v>
      </c>
      <c r="C2526" s="1">
        <v>45175.750902777778</v>
      </c>
      <c r="D2526" s="1">
        <v>45175.761319444442</v>
      </c>
      <c r="E2526" s="1">
        <v>45175.764791666668</v>
      </c>
      <c r="F2526" t="s">
        <v>10341</v>
      </c>
      <c r="G2526" t="s">
        <v>10356</v>
      </c>
      <c r="H2526">
        <v>51902</v>
      </c>
      <c r="I2526">
        <v>4449</v>
      </c>
      <c r="J2526">
        <v>15</v>
      </c>
      <c r="K2526">
        <v>20</v>
      </c>
      <c r="L2526">
        <v>18</v>
      </c>
      <c r="M2526" t="s">
        <v>10354</v>
      </c>
      <c r="N2526" t="s">
        <v>10717</v>
      </c>
      <c r="O2526" t="s">
        <v>10735</v>
      </c>
      <c r="P2526" t="s">
        <v>10752</v>
      </c>
      <c r="Q2526" t="s">
        <v>10755</v>
      </c>
      <c r="R2526">
        <v>9</v>
      </c>
      <c r="S2526" t="s">
        <v>10717</v>
      </c>
    </row>
    <row r="2527" spans="1:19" x14ac:dyDescent="0.3">
      <c r="A2527">
        <v>3452449295</v>
      </c>
      <c r="B2527">
        <v>71252391</v>
      </c>
      <c r="C2527" s="1">
        <v>45208.274571759262</v>
      </c>
      <c r="D2527" s="1">
        <v>45208.287766203706</v>
      </c>
      <c r="E2527" s="1">
        <v>45208.288460648146</v>
      </c>
      <c r="F2527" t="s">
        <v>10341</v>
      </c>
      <c r="G2527" t="s">
        <v>10355</v>
      </c>
      <c r="H2527">
        <v>48310</v>
      </c>
      <c r="I2527">
        <v>5485</v>
      </c>
      <c r="J2527">
        <v>19</v>
      </c>
      <c r="K2527">
        <v>20</v>
      </c>
      <c r="L2527">
        <v>6</v>
      </c>
      <c r="M2527" t="s">
        <v>10352</v>
      </c>
      <c r="N2527" t="s">
        <v>10716</v>
      </c>
      <c r="O2527" t="s">
        <v>10734</v>
      </c>
      <c r="P2527" t="s">
        <v>10752</v>
      </c>
      <c r="Q2527" t="s">
        <v>10754</v>
      </c>
      <c r="R2527">
        <v>10</v>
      </c>
      <c r="S2527" t="s">
        <v>10716</v>
      </c>
    </row>
    <row r="2528" spans="1:19" x14ac:dyDescent="0.3">
      <c r="A2528">
        <v>4629648516</v>
      </c>
      <c r="B2528">
        <v>93507573</v>
      </c>
      <c r="C2528" s="1">
        <v>45159.932511574072</v>
      </c>
      <c r="D2528" s="1">
        <v>45159.945706018516</v>
      </c>
      <c r="E2528" s="1">
        <v>45159.946400462963</v>
      </c>
      <c r="F2528" t="s">
        <v>10341</v>
      </c>
      <c r="G2528" t="s">
        <v>10356</v>
      </c>
      <c r="H2528">
        <v>49643</v>
      </c>
      <c r="I2528">
        <v>9074</v>
      </c>
      <c r="J2528">
        <v>19</v>
      </c>
      <c r="K2528">
        <v>20</v>
      </c>
      <c r="L2528">
        <v>22</v>
      </c>
      <c r="M2528" t="s">
        <v>10348</v>
      </c>
      <c r="N2528" t="s">
        <v>10712</v>
      </c>
      <c r="O2528" t="s">
        <v>10734</v>
      </c>
      <c r="P2528" t="s">
        <v>10752</v>
      </c>
      <c r="Q2528" t="s">
        <v>10755</v>
      </c>
      <c r="R2528">
        <v>8</v>
      </c>
      <c r="S2528" t="s">
        <v>10712</v>
      </c>
    </row>
    <row r="2529" spans="1:19" x14ac:dyDescent="0.3">
      <c r="A2529">
        <v>5211206337</v>
      </c>
      <c r="B2529">
        <v>84824280</v>
      </c>
      <c r="C2529" s="1">
        <v>45355.804803240739</v>
      </c>
      <c r="D2529" s="1">
        <v>45355.816608796296</v>
      </c>
      <c r="E2529" s="1">
        <v>45355.818692129629</v>
      </c>
      <c r="F2529" t="s">
        <v>10341</v>
      </c>
      <c r="G2529" t="s">
        <v>10356</v>
      </c>
      <c r="H2529">
        <v>52881</v>
      </c>
      <c r="I2529">
        <v>2346</v>
      </c>
      <c r="J2529">
        <v>17</v>
      </c>
      <c r="K2529">
        <v>20</v>
      </c>
      <c r="L2529">
        <v>19</v>
      </c>
      <c r="M2529" t="s">
        <v>10347</v>
      </c>
      <c r="N2529" t="s">
        <v>10711</v>
      </c>
      <c r="O2529" t="s">
        <v>10734</v>
      </c>
      <c r="P2529" t="s">
        <v>10756</v>
      </c>
      <c r="Q2529" t="s">
        <v>10757</v>
      </c>
      <c r="R2529">
        <v>3</v>
      </c>
      <c r="S2529" t="s">
        <v>10711</v>
      </c>
    </row>
    <row r="2530" spans="1:19" x14ac:dyDescent="0.3">
      <c r="A2530">
        <v>5410788959</v>
      </c>
      <c r="B2530">
        <v>40055711</v>
      </c>
      <c r="C2530" s="1">
        <v>45455.434675925928</v>
      </c>
      <c r="D2530" s="1">
        <v>45455.445092592592</v>
      </c>
      <c r="E2530" s="1">
        <v>45455.448564814818</v>
      </c>
      <c r="F2530" t="s">
        <v>10341</v>
      </c>
      <c r="G2530" t="s">
        <v>10356</v>
      </c>
      <c r="H2530">
        <v>43525</v>
      </c>
      <c r="I2530">
        <v>3980</v>
      </c>
      <c r="J2530">
        <v>15</v>
      </c>
      <c r="K2530">
        <v>20</v>
      </c>
      <c r="L2530">
        <v>10</v>
      </c>
      <c r="M2530" t="s">
        <v>10351</v>
      </c>
      <c r="N2530" t="s">
        <v>10715</v>
      </c>
      <c r="O2530" t="s">
        <v>10735</v>
      </c>
      <c r="P2530" t="s">
        <v>10756</v>
      </c>
      <c r="Q2530" t="s">
        <v>10753</v>
      </c>
      <c r="R2530">
        <v>6</v>
      </c>
      <c r="S2530" t="s">
        <v>10715</v>
      </c>
    </row>
    <row r="2531" spans="1:19" x14ac:dyDescent="0.3">
      <c r="A2531">
        <v>4500802008</v>
      </c>
      <c r="B2531">
        <v>41164215</v>
      </c>
      <c r="C2531" s="1">
        <v>45460.240289351852</v>
      </c>
      <c r="D2531" s="1">
        <v>45460.25209490741</v>
      </c>
      <c r="E2531" s="1">
        <v>45460.254178240742</v>
      </c>
      <c r="F2531" t="s">
        <v>10341</v>
      </c>
      <c r="G2531" t="s">
        <v>10342</v>
      </c>
      <c r="H2531">
        <v>74327</v>
      </c>
      <c r="I2531">
        <v>5152</v>
      </c>
      <c r="J2531">
        <v>17</v>
      </c>
      <c r="K2531">
        <v>20</v>
      </c>
      <c r="L2531">
        <v>5</v>
      </c>
      <c r="M2531" t="s">
        <v>10351</v>
      </c>
      <c r="N2531" t="s">
        <v>10715</v>
      </c>
      <c r="O2531" t="s">
        <v>10734</v>
      </c>
      <c r="P2531" t="s">
        <v>10756</v>
      </c>
      <c r="Q2531" t="s">
        <v>10753</v>
      </c>
      <c r="R2531">
        <v>6</v>
      </c>
      <c r="S2531" t="s">
        <v>10715</v>
      </c>
    </row>
    <row r="2532" spans="1:19" x14ac:dyDescent="0.3">
      <c r="A2532">
        <v>4058658914</v>
      </c>
      <c r="B2532">
        <v>96001315</v>
      </c>
      <c r="C2532" s="1">
        <v>45331.394930555558</v>
      </c>
      <c r="D2532" s="1">
        <v>45331.408819444441</v>
      </c>
      <c r="E2532" s="1">
        <v>45331.408819444441</v>
      </c>
      <c r="F2532" t="s">
        <v>10341</v>
      </c>
      <c r="G2532" t="s">
        <v>10342</v>
      </c>
      <c r="H2532">
        <v>15833</v>
      </c>
      <c r="I2532">
        <v>2679</v>
      </c>
      <c r="J2532">
        <v>20</v>
      </c>
      <c r="K2532">
        <v>20</v>
      </c>
      <c r="L2532">
        <v>9</v>
      </c>
      <c r="M2532" t="s">
        <v>10346</v>
      </c>
      <c r="N2532" t="s">
        <v>10710</v>
      </c>
      <c r="O2532" t="s">
        <v>10738</v>
      </c>
      <c r="P2532" t="s">
        <v>10756</v>
      </c>
      <c r="Q2532" t="s">
        <v>10757</v>
      </c>
      <c r="R2532">
        <v>2</v>
      </c>
      <c r="S2532" t="s">
        <v>10710</v>
      </c>
    </row>
    <row r="2533" spans="1:19" x14ac:dyDescent="0.3">
      <c r="A2533">
        <v>148408710</v>
      </c>
      <c r="B2533">
        <v>60565603</v>
      </c>
      <c r="C2533" s="1">
        <v>45292.081793981481</v>
      </c>
      <c r="D2533" s="1">
        <v>45292.092905092592</v>
      </c>
      <c r="E2533" s="1">
        <v>45292.095682870371</v>
      </c>
      <c r="F2533" t="s">
        <v>10341</v>
      </c>
      <c r="G2533" t="s">
        <v>10356</v>
      </c>
      <c r="H2533">
        <v>15102</v>
      </c>
      <c r="I2533">
        <v>6403</v>
      </c>
      <c r="J2533">
        <v>16</v>
      </c>
      <c r="K2533">
        <v>20</v>
      </c>
      <c r="L2533">
        <v>1</v>
      </c>
      <c r="M2533" t="s">
        <v>10350</v>
      </c>
      <c r="N2533" t="s">
        <v>10714</v>
      </c>
      <c r="O2533" t="s">
        <v>10734</v>
      </c>
      <c r="P2533" t="s">
        <v>10756</v>
      </c>
      <c r="Q2533" t="s">
        <v>10757</v>
      </c>
      <c r="R2533">
        <v>1</v>
      </c>
      <c r="S2533" t="s">
        <v>10714</v>
      </c>
    </row>
    <row r="2534" spans="1:19" x14ac:dyDescent="0.3">
      <c r="A2534">
        <v>8480910658</v>
      </c>
      <c r="B2534">
        <v>73799927</v>
      </c>
      <c r="C2534" s="1">
        <v>45166.846805555557</v>
      </c>
      <c r="D2534" s="1">
        <v>45166.857222222221</v>
      </c>
      <c r="E2534" s="1">
        <v>45166.860694444447</v>
      </c>
      <c r="F2534" t="s">
        <v>10341</v>
      </c>
      <c r="G2534" t="s">
        <v>10357</v>
      </c>
      <c r="H2534">
        <v>38062</v>
      </c>
      <c r="I2534">
        <v>4434</v>
      </c>
      <c r="J2534">
        <v>15</v>
      </c>
      <c r="K2534">
        <v>20</v>
      </c>
      <c r="L2534">
        <v>20</v>
      </c>
      <c r="M2534" t="s">
        <v>10348</v>
      </c>
      <c r="N2534" t="s">
        <v>10712</v>
      </c>
      <c r="O2534" t="s">
        <v>10734</v>
      </c>
      <c r="P2534" t="s">
        <v>10752</v>
      </c>
      <c r="Q2534" t="s">
        <v>10755</v>
      </c>
      <c r="R2534">
        <v>8</v>
      </c>
      <c r="S2534" t="s">
        <v>10712</v>
      </c>
    </row>
    <row r="2535" spans="1:19" x14ac:dyDescent="0.3">
      <c r="A2535">
        <v>525864604</v>
      </c>
      <c r="B2535">
        <v>33651554</v>
      </c>
      <c r="C2535" s="1">
        <v>45375.878113425926</v>
      </c>
      <c r="D2535" s="1">
        <v>45375.890613425923</v>
      </c>
      <c r="E2535" s="1">
        <v>45375.892002314817</v>
      </c>
      <c r="F2535" t="s">
        <v>10341</v>
      </c>
      <c r="G2535" t="s">
        <v>10342</v>
      </c>
      <c r="H2535">
        <v>60733</v>
      </c>
      <c r="I2535">
        <v>1465</v>
      </c>
      <c r="J2535">
        <v>18</v>
      </c>
      <c r="K2535">
        <v>20</v>
      </c>
      <c r="L2535">
        <v>21</v>
      </c>
      <c r="M2535" t="s">
        <v>10347</v>
      </c>
      <c r="N2535" t="s">
        <v>10711</v>
      </c>
      <c r="O2535" t="s">
        <v>10733</v>
      </c>
      <c r="P2535" t="s">
        <v>10756</v>
      </c>
      <c r="Q2535" t="s">
        <v>10757</v>
      </c>
      <c r="R2535">
        <v>3</v>
      </c>
      <c r="S2535" t="s">
        <v>10711</v>
      </c>
    </row>
    <row r="2536" spans="1:19" x14ac:dyDescent="0.3">
      <c r="A2536">
        <v>6537694730</v>
      </c>
      <c r="B2536">
        <v>75490147</v>
      </c>
      <c r="C2536" s="1">
        <v>45519.026562500003</v>
      </c>
      <c r="D2536" s="1">
        <v>45519.037673611114</v>
      </c>
      <c r="E2536" s="1">
        <v>45519.040451388886</v>
      </c>
      <c r="F2536" t="s">
        <v>10341</v>
      </c>
      <c r="G2536" t="s">
        <v>10355</v>
      </c>
      <c r="H2536">
        <v>46287</v>
      </c>
      <c r="I2536">
        <v>6753</v>
      </c>
      <c r="J2536">
        <v>16</v>
      </c>
      <c r="K2536">
        <v>20</v>
      </c>
      <c r="L2536">
        <v>0</v>
      </c>
      <c r="M2536" t="s">
        <v>10348</v>
      </c>
      <c r="N2536" t="s">
        <v>10712</v>
      </c>
      <c r="O2536" t="s">
        <v>10739</v>
      </c>
      <c r="P2536" t="s">
        <v>10756</v>
      </c>
      <c r="Q2536" t="s">
        <v>10755</v>
      </c>
      <c r="R2536">
        <v>8</v>
      </c>
      <c r="S2536" t="s">
        <v>10712</v>
      </c>
    </row>
    <row r="2537" spans="1:19" x14ac:dyDescent="0.3">
      <c r="A2537">
        <v>3522645150</v>
      </c>
      <c r="B2537">
        <v>22483684</v>
      </c>
      <c r="C2537" s="1">
        <v>45062.315243055556</v>
      </c>
      <c r="D2537" s="1">
        <v>45062.3284375</v>
      </c>
      <c r="E2537" s="1">
        <v>45062.329131944447</v>
      </c>
      <c r="F2537" t="s">
        <v>10341</v>
      </c>
      <c r="G2537" t="s">
        <v>10355</v>
      </c>
      <c r="H2537">
        <v>24179</v>
      </c>
      <c r="I2537">
        <v>7906</v>
      </c>
      <c r="J2537">
        <v>19</v>
      </c>
      <c r="K2537">
        <v>20</v>
      </c>
      <c r="L2537">
        <v>7</v>
      </c>
      <c r="M2537" t="s">
        <v>10353</v>
      </c>
      <c r="N2537" t="s">
        <v>10353</v>
      </c>
      <c r="O2537" t="s">
        <v>10737</v>
      </c>
      <c r="P2537" t="s">
        <v>10752</v>
      </c>
      <c r="Q2537" t="s">
        <v>10753</v>
      </c>
      <c r="R2537">
        <v>5</v>
      </c>
      <c r="S2537" t="s">
        <v>10353</v>
      </c>
    </row>
    <row r="2538" spans="1:19" x14ac:dyDescent="0.3">
      <c r="A2538">
        <v>1873731593</v>
      </c>
      <c r="B2538">
        <v>20209237</v>
      </c>
      <c r="C2538" s="1">
        <v>45254.320509259262</v>
      </c>
      <c r="D2538" s="1">
        <v>45254.332314814812</v>
      </c>
      <c r="E2538" s="1">
        <v>45254.334398148145</v>
      </c>
      <c r="F2538" t="s">
        <v>10341</v>
      </c>
      <c r="G2538" t="s">
        <v>10356</v>
      </c>
      <c r="H2538">
        <v>82405</v>
      </c>
      <c r="I2538">
        <v>4037</v>
      </c>
      <c r="J2538">
        <v>17</v>
      </c>
      <c r="K2538">
        <v>20</v>
      </c>
      <c r="L2538">
        <v>7</v>
      </c>
      <c r="M2538" t="s">
        <v>10349</v>
      </c>
      <c r="N2538" t="s">
        <v>10713</v>
      </c>
      <c r="O2538" t="s">
        <v>10738</v>
      </c>
      <c r="P2538" t="s">
        <v>10752</v>
      </c>
      <c r="Q2538" t="s">
        <v>10754</v>
      </c>
      <c r="R2538">
        <v>11</v>
      </c>
      <c r="S2538" t="s">
        <v>10713</v>
      </c>
    </row>
    <row r="2539" spans="1:19" x14ac:dyDescent="0.3">
      <c r="A2539">
        <v>1772464528</v>
      </c>
      <c r="B2539">
        <v>66655397</v>
      </c>
      <c r="C2539" s="1">
        <v>45176.877129629633</v>
      </c>
      <c r="D2539" s="1">
        <v>45176.890324074076</v>
      </c>
      <c r="E2539" s="1">
        <v>45176.891018518516</v>
      </c>
      <c r="F2539" t="s">
        <v>10341</v>
      </c>
      <c r="G2539" t="s">
        <v>10342</v>
      </c>
      <c r="H2539">
        <v>47913</v>
      </c>
      <c r="I2539">
        <v>3203</v>
      </c>
      <c r="J2539">
        <v>19</v>
      </c>
      <c r="K2539">
        <v>20</v>
      </c>
      <c r="L2539">
        <v>21</v>
      </c>
      <c r="M2539" t="s">
        <v>10354</v>
      </c>
      <c r="N2539" t="s">
        <v>10717</v>
      </c>
      <c r="O2539" t="s">
        <v>10739</v>
      </c>
      <c r="P2539" t="s">
        <v>10752</v>
      </c>
      <c r="Q2539" t="s">
        <v>10755</v>
      </c>
      <c r="R2539">
        <v>9</v>
      </c>
      <c r="S2539" t="s">
        <v>10717</v>
      </c>
    </row>
    <row r="2540" spans="1:19" x14ac:dyDescent="0.3">
      <c r="A2540">
        <v>6597871211</v>
      </c>
      <c r="B2540">
        <v>59815512</v>
      </c>
      <c r="C2540" s="1">
        <v>45415.019814814812</v>
      </c>
      <c r="D2540" s="1">
        <v>45415.033009259256</v>
      </c>
      <c r="E2540" s="1">
        <v>45415.033703703702</v>
      </c>
      <c r="F2540" t="s">
        <v>10341</v>
      </c>
      <c r="G2540" t="s">
        <v>10355</v>
      </c>
      <c r="H2540">
        <v>42842</v>
      </c>
      <c r="I2540">
        <v>5678</v>
      </c>
      <c r="J2540">
        <v>19</v>
      </c>
      <c r="K2540">
        <v>20</v>
      </c>
      <c r="L2540">
        <v>0</v>
      </c>
      <c r="M2540" t="s">
        <v>10353</v>
      </c>
      <c r="N2540" t="s">
        <v>10353</v>
      </c>
      <c r="O2540" t="s">
        <v>10738</v>
      </c>
      <c r="P2540" t="s">
        <v>10756</v>
      </c>
      <c r="Q2540" t="s">
        <v>10753</v>
      </c>
      <c r="R2540">
        <v>5</v>
      </c>
      <c r="S2540" t="s">
        <v>10353</v>
      </c>
    </row>
    <row r="2541" spans="1:19" x14ac:dyDescent="0.3">
      <c r="A2541">
        <v>6688575911</v>
      </c>
      <c r="B2541">
        <v>48943848</v>
      </c>
      <c r="C2541" s="1">
        <v>45286.780706018515</v>
      </c>
      <c r="D2541" s="1">
        <v>45286.792511574073</v>
      </c>
      <c r="E2541" s="1">
        <v>45286.794594907406</v>
      </c>
      <c r="F2541" t="s">
        <v>10341</v>
      </c>
      <c r="G2541" t="s">
        <v>10356</v>
      </c>
      <c r="H2541">
        <v>28472</v>
      </c>
      <c r="I2541">
        <v>7327</v>
      </c>
      <c r="J2541">
        <v>17</v>
      </c>
      <c r="K2541">
        <v>20</v>
      </c>
      <c r="L2541">
        <v>18</v>
      </c>
      <c r="M2541" t="s">
        <v>10344</v>
      </c>
      <c r="N2541" t="s">
        <v>10708</v>
      </c>
      <c r="O2541" t="s">
        <v>10737</v>
      </c>
      <c r="P2541" t="s">
        <v>10752</v>
      </c>
      <c r="Q2541" t="s">
        <v>10754</v>
      </c>
      <c r="R2541">
        <v>12</v>
      </c>
      <c r="S2541" t="s">
        <v>10708</v>
      </c>
    </row>
    <row r="2542" spans="1:19" x14ac:dyDescent="0.3">
      <c r="A2542">
        <v>3629321763</v>
      </c>
      <c r="B2542">
        <v>79369660</v>
      </c>
      <c r="C2542" s="1">
        <v>45510.781851851854</v>
      </c>
      <c r="D2542" s="1">
        <v>45510.794351851851</v>
      </c>
      <c r="E2542" s="1">
        <v>45510.795740740738</v>
      </c>
      <c r="F2542" t="s">
        <v>10341</v>
      </c>
      <c r="G2542" t="s">
        <v>10342</v>
      </c>
      <c r="H2542">
        <v>93253</v>
      </c>
      <c r="I2542">
        <v>756</v>
      </c>
      <c r="J2542">
        <v>18</v>
      </c>
      <c r="K2542">
        <v>20</v>
      </c>
      <c r="L2542">
        <v>18</v>
      </c>
      <c r="M2542" t="s">
        <v>10348</v>
      </c>
      <c r="N2542" t="s">
        <v>10712</v>
      </c>
      <c r="O2542" t="s">
        <v>10737</v>
      </c>
      <c r="P2542" t="s">
        <v>10756</v>
      </c>
      <c r="Q2542" t="s">
        <v>10755</v>
      </c>
      <c r="R2542">
        <v>8</v>
      </c>
      <c r="S2542" t="s">
        <v>10712</v>
      </c>
    </row>
    <row r="2543" spans="1:19" x14ac:dyDescent="0.3">
      <c r="A2543">
        <v>3080291353</v>
      </c>
      <c r="B2543">
        <v>93937586</v>
      </c>
      <c r="C2543" s="1">
        <v>45520.795810185184</v>
      </c>
      <c r="D2543" s="1">
        <v>45520.807615740741</v>
      </c>
      <c r="E2543" s="1">
        <v>45520.809699074074</v>
      </c>
      <c r="F2543" t="s">
        <v>10341</v>
      </c>
      <c r="G2543" t="s">
        <v>10356</v>
      </c>
      <c r="H2543">
        <v>11812</v>
      </c>
      <c r="I2543">
        <v>6073</v>
      </c>
      <c r="J2543">
        <v>17</v>
      </c>
      <c r="K2543">
        <v>20</v>
      </c>
      <c r="L2543">
        <v>19</v>
      </c>
      <c r="M2543" t="s">
        <v>10348</v>
      </c>
      <c r="N2543" t="s">
        <v>10712</v>
      </c>
      <c r="O2543" t="s">
        <v>10738</v>
      </c>
      <c r="P2543" t="s">
        <v>10756</v>
      </c>
      <c r="Q2543" t="s">
        <v>10755</v>
      </c>
      <c r="R2543">
        <v>8</v>
      </c>
      <c r="S2543" t="s">
        <v>10712</v>
      </c>
    </row>
    <row r="2544" spans="1:19" x14ac:dyDescent="0.3">
      <c r="A2544">
        <v>1105231941</v>
      </c>
      <c r="B2544">
        <v>29600229</v>
      </c>
      <c r="C2544" s="1">
        <v>45311.045162037037</v>
      </c>
      <c r="D2544" s="1">
        <v>45311.055578703701</v>
      </c>
      <c r="E2544" s="1">
        <v>45311.059050925927</v>
      </c>
      <c r="F2544" t="s">
        <v>10341</v>
      </c>
      <c r="G2544" t="s">
        <v>10355</v>
      </c>
      <c r="H2544">
        <v>38404</v>
      </c>
      <c r="I2544">
        <v>8263</v>
      </c>
      <c r="J2544">
        <v>15</v>
      </c>
      <c r="K2544">
        <v>20</v>
      </c>
      <c r="L2544">
        <v>1</v>
      </c>
      <c r="M2544" t="s">
        <v>10350</v>
      </c>
      <c r="N2544" t="s">
        <v>10714</v>
      </c>
      <c r="O2544" t="s">
        <v>10736</v>
      </c>
      <c r="P2544" t="s">
        <v>10756</v>
      </c>
      <c r="Q2544" t="s">
        <v>10757</v>
      </c>
      <c r="R2544">
        <v>1</v>
      </c>
      <c r="S2544" t="s">
        <v>10714</v>
      </c>
    </row>
    <row r="2545" spans="1:19" x14ac:dyDescent="0.3">
      <c r="A2545">
        <v>4107052604</v>
      </c>
      <c r="B2545">
        <v>34668988</v>
      </c>
      <c r="C2545" s="1">
        <v>45251.446122685185</v>
      </c>
      <c r="D2545" s="1">
        <v>45251.458622685182</v>
      </c>
      <c r="E2545" s="1">
        <v>45251.460011574076</v>
      </c>
      <c r="F2545" t="s">
        <v>10341</v>
      </c>
      <c r="G2545" t="s">
        <v>10355</v>
      </c>
      <c r="H2545">
        <v>32714</v>
      </c>
      <c r="I2545">
        <v>6503</v>
      </c>
      <c r="J2545">
        <v>18</v>
      </c>
      <c r="K2545">
        <v>20</v>
      </c>
      <c r="L2545">
        <v>10</v>
      </c>
      <c r="M2545" t="s">
        <v>10349</v>
      </c>
      <c r="N2545" t="s">
        <v>10713</v>
      </c>
      <c r="O2545" t="s">
        <v>10737</v>
      </c>
      <c r="P2545" t="s">
        <v>10752</v>
      </c>
      <c r="Q2545" t="s">
        <v>10754</v>
      </c>
      <c r="R2545">
        <v>11</v>
      </c>
      <c r="S2545" t="s">
        <v>10713</v>
      </c>
    </row>
    <row r="2546" spans="1:19" x14ac:dyDescent="0.3">
      <c r="A2546">
        <v>3011683470</v>
      </c>
      <c r="B2546">
        <v>65121696</v>
      </c>
      <c r="C2546" s="1">
        <v>45005.312986111108</v>
      </c>
      <c r="D2546" s="1">
        <v>45005.32340277778</v>
      </c>
      <c r="E2546" s="1">
        <v>45005.326874999999</v>
      </c>
      <c r="F2546" t="s">
        <v>10341</v>
      </c>
      <c r="G2546" t="s">
        <v>10342</v>
      </c>
      <c r="H2546">
        <v>2265</v>
      </c>
      <c r="I2546">
        <v>9138</v>
      </c>
      <c r="J2546">
        <v>15</v>
      </c>
      <c r="K2546">
        <v>20</v>
      </c>
      <c r="L2546">
        <v>7</v>
      </c>
      <c r="M2546" t="s">
        <v>10347</v>
      </c>
      <c r="N2546" t="s">
        <v>10711</v>
      </c>
      <c r="O2546" t="s">
        <v>10734</v>
      </c>
      <c r="P2546" t="s">
        <v>10752</v>
      </c>
      <c r="Q2546" t="s">
        <v>10757</v>
      </c>
      <c r="R2546">
        <v>3</v>
      </c>
      <c r="S2546" t="s">
        <v>10711</v>
      </c>
    </row>
    <row r="2547" spans="1:19" x14ac:dyDescent="0.3">
      <c r="A2547">
        <v>1884947290</v>
      </c>
      <c r="B2547">
        <v>75244116</v>
      </c>
      <c r="C2547" s="1">
        <v>45178.063576388886</v>
      </c>
      <c r="D2547" s="1">
        <v>45178.075381944444</v>
      </c>
      <c r="E2547" s="1">
        <v>45178.077465277776</v>
      </c>
      <c r="F2547" t="s">
        <v>10341</v>
      </c>
      <c r="G2547" t="s">
        <v>10356</v>
      </c>
      <c r="H2547">
        <v>96167</v>
      </c>
      <c r="I2547">
        <v>15</v>
      </c>
      <c r="J2547">
        <v>17</v>
      </c>
      <c r="K2547">
        <v>20</v>
      </c>
      <c r="L2547">
        <v>1</v>
      </c>
      <c r="M2547" t="s">
        <v>10354</v>
      </c>
      <c r="N2547" t="s">
        <v>10717</v>
      </c>
      <c r="O2547" t="s">
        <v>10736</v>
      </c>
      <c r="P2547" t="s">
        <v>10752</v>
      </c>
      <c r="Q2547" t="s">
        <v>10755</v>
      </c>
      <c r="R2547">
        <v>9</v>
      </c>
      <c r="S2547" t="s">
        <v>10717</v>
      </c>
    </row>
    <row r="2548" spans="1:19" x14ac:dyDescent="0.3">
      <c r="A2548">
        <v>9329665908</v>
      </c>
      <c r="B2548">
        <v>57102800</v>
      </c>
      <c r="C2548" s="1">
        <v>45122.343298611115</v>
      </c>
      <c r="D2548" s="1">
        <v>45122.355798611112</v>
      </c>
      <c r="E2548" s="1">
        <v>45122.357187499998</v>
      </c>
      <c r="F2548" t="s">
        <v>10341</v>
      </c>
      <c r="G2548" t="s">
        <v>10357</v>
      </c>
      <c r="H2548">
        <v>64268</v>
      </c>
      <c r="I2548">
        <v>6777</v>
      </c>
      <c r="J2548">
        <v>18</v>
      </c>
      <c r="K2548">
        <v>20</v>
      </c>
      <c r="L2548">
        <v>8</v>
      </c>
      <c r="M2548" t="s">
        <v>10345</v>
      </c>
      <c r="N2548" t="s">
        <v>10709</v>
      </c>
      <c r="O2548" t="s">
        <v>10736</v>
      </c>
      <c r="P2548" t="s">
        <v>10752</v>
      </c>
      <c r="Q2548" t="s">
        <v>10755</v>
      </c>
      <c r="R2548">
        <v>7</v>
      </c>
      <c r="S2548" t="s">
        <v>10709</v>
      </c>
    </row>
    <row r="2549" spans="1:19" x14ac:dyDescent="0.3">
      <c r="A2549">
        <v>9810576443</v>
      </c>
      <c r="B2549">
        <v>42723554</v>
      </c>
      <c r="C2549" s="1">
        <v>45231.544849537036</v>
      </c>
      <c r="D2549" s="1">
        <v>45231.555960648147</v>
      </c>
      <c r="E2549" s="1">
        <v>45231.558738425927</v>
      </c>
      <c r="F2549" t="s">
        <v>10341</v>
      </c>
      <c r="G2549" t="s">
        <v>10355</v>
      </c>
      <c r="H2549">
        <v>51602</v>
      </c>
      <c r="I2549">
        <v>5552</v>
      </c>
      <c r="J2549">
        <v>16</v>
      </c>
      <c r="K2549">
        <v>20</v>
      </c>
      <c r="L2549">
        <v>13</v>
      </c>
      <c r="M2549" t="s">
        <v>10349</v>
      </c>
      <c r="N2549" t="s">
        <v>10713</v>
      </c>
      <c r="O2549" t="s">
        <v>10735</v>
      </c>
      <c r="P2549" t="s">
        <v>10752</v>
      </c>
      <c r="Q2549" t="s">
        <v>10754</v>
      </c>
      <c r="R2549">
        <v>11</v>
      </c>
      <c r="S2549" t="s">
        <v>10713</v>
      </c>
    </row>
    <row r="2550" spans="1:19" x14ac:dyDescent="0.3">
      <c r="A2550">
        <v>2281544500</v>
      </c>
      <c r="B2550">
        <v>40692378</v>
      </c>
      <c r="C2550" s="1">
        <v>45086.422430555554</v>
      </c>
      <c r="D2550" s="1">
        <v>45086.434930555559</v>
      </c>
      <c r="E2550" s="1">
        <v>45086.436319444445</v>
      </c>
      <c r="F2550" t="s">
        <v>10341</v>
      </c>
      <c r="G2550" t="s">
        <v>10355</v>
      </c>
      <c r="H2550">
        <v>65040</v>
      </c>
      <c r="I2550">
        <v>8834</v>
      </c>
      <c r="J2550">
        <v>18</v>
      </c>
      <c r="K2550">
        <v>20</v>
      </c>
      <c r="L2550">
        <v>10</v>
      </c>
      <c r="M2550" t="s">
        <v>10351</v>
      </c>
      <c r="N2550" t="s">
        <v>10715</v>
      </c>
      <c r="O2550" t="s">
        <v>10738</v>
      </c>
      <c r="P2550" t="s">
        <v>10752</v>
      </c>
      <c r="Q2550" t="s">
        <v>10753</v>
      </c>
      <c r="R2550">
        <v>6</v>
      </c>
      <c r="S2550" t="s">
        <v>10715</v>
      </c>
    </row>
    <row r="2551" spans="1:19" x14ac:dyDescent="0.3">
      <c r="A2551">
        <v>7667090453</v>
      </c>
      <c r="B2551">
        <v>66135710</v>
      </c>
      <c r="C2551" s="1">
        <v>45100.979629629626</v>
      </c>
      <c r="D2551" s="1">
        <v>45100.992824074077</v>
      </c>
      <c r="E2551" s="1">
        <v>45100.993518518517</v>
      </c>
      <c r="F2551" t="s">
        <v>10341</v>
      </c>
      <c r="G2551" t="s">
        <v>10357</v>
      </c>
      <c r="H2551">
        <v>96187</v>
      </c>
      <c r="I2551">
        <v>3347</v>
      </c>
      <c r="J2551">
        <v>19</v>
      </c>
      <c r="K2551">
        <v>20</v>
      </c>
      <c r="L2551">
        <v>23</v>
      </c>
      <c r="M2551" t="s">
        <v>10351</v>
      </c>
      <c r="N2551" t="s">
        <v>10715</v>
      </c>
      <c r="O2551" t="s">
        <v>10738</v>
      </c>
      <c r="P2551" t="s">
        <v>10752</v>
      </c>
      <c r="Q2551" t="s">
        <v>10753</v>
      </c>
      <c r="R2551">
        <v>6</v>
      </c>
      <c r="S2551" t="s">
        <v>10715</v>
      </c>
    </row>
    <row r="2552" spans="1:19" x14ac:dyDescent="0.3">
      <c r="A2552">
        <v>7136165651</v>
      </c>
      <c r="B2552">
        <v>59485034</v>
      </c>
      <c r="C2552" s="1">
        <v>45565.534988425927</v>
      </c>
      <c r="D2552" s="1">
        <v>45565.546793981484</v>
      </c>
      <c r="E2552" s="1">
        <v>45565.548877314817</v>
      </c>
      <c r="F2552" t="s">
        <v>10341</v>
      </c>
      <c r="G2552" t="s">
        <v>10342</v>
      </c>
      <c r="H2552">
        <v>68514</v>
      </c>
      <c r="I2552">
        <v>3853</v>
      </c>
      <c r="J2552">
        <v>17</v>
      </c>
      <c r="K2552">
        <v>20</v>
      </c>
      <c r="L2552">
        <v>12</v>
      </c>
      <c r="M2552" t="s">
        <v>10354</v>
      </c>
      <c r="N2552" t="s">
        <v>10717</v>
      </c>
      <c r="O2552" t="s">
        <v>10734</v>
      </c>
      <c r="P2552" t="s">
        <v>10756</v>
      </c>
      <c r="Q2552" t="s">
        <v>10755</v>
      </c>
      <c r="R2552">
        <v>9</v>
      </c>
      <c r="S2552" t="s">
        <v>10717</v>
      </c>
    </row>
    <row r="2553" spans="1:19" x14ac:dyDescent="0.3">
      <c r="A2553">
        <v>423648434</v>
      </c>
      <c r="B2553">
        <v>82989313</v>
      </c>
      <c r="C2553" s="1">
        <v>45595.642696759256</v>
      </c>
      <c r="D2553" s="1">
        <v>45595.65519675926</v>
      </c>
      <c r="E2553" s="1">
        <v>45595.656585648147</v>
      </c>
      <c r="F2553" t="s">
        <v>10341</v>
      </c>
      <c r="G2553" t="s">
        <v>10356</v>
      </c>
      <c r="H2553">
        <v>86520</v>
      </c>
      <c r="I2553">
        <v>3149</v>
      </c>
      <c r="J2553">
        <v>18</v>
      </c>
      <c r="K2553">
        <v>20</v>
      </c>
      <c r="L2553">
        <v>15</v>
      </c>
      <c r="M2553" t="s">
        <v>10352</v>
      </c>
      <c r="N2553" t="s">
        <v>10716</v>
      </c>
      <c r="O2553" t="s">
        <v>10735</v>
      </c>
      <c r="P2553" t="s">
        <v>10756</v>
      </c>
      <c r="Q2553" t="s">
        <v>10754</v>
      </c>
      <c r="R2553">
        <v>10</v>
      </c>
      <c r="S2553" t="s">
        <v>10716</v>
      </c>
    </row>
    <row r="2554" spans="1:19" x14ac:dyDescent="0.3">
      <c r="A2554">
        <v>6951956244</v>
      </c>
      <c r="B2554">
        <v>60656482</v>
      </c>
      <c r="C2554" s="1">
        <v>45229.046759259261</v>
      </c>
      <c r="D2554" s="1">
        <v>45229.060648148145</v>
      </c>
      <c r="E2554" s="1">
        <v>45229.060648148145</v>
      </c>
      <c r="F2554" t="s">
        <v>10341</v>
      </c>
      <c r="G2554" t="s">
        <v>10356</v>
      </c>
      <c r="H2554">
        <v>24830</v>
      </c>
      <c r="I2554">
        <v>9554</v>
      </c>
      <c r="J2554">
        <v>20</v>
      </c>
      <c r="K2554">
        <v>20</v>
      </c>
      <c r="L2554">
        <v>1</v>
      </c>
      <c r="M2554" t="s">
        <v>10352</v>
      </c>
      <c r="N2554" t="s">
        <v>10716</v>
      </c>
      <c r="O2554" t="s">
        <v>10734</v>
      </c>
      <c r="P2554" t="s">
        <v>10752</v>
      </c>
      <c r="Q2554" t="s">
        <v>10754</v>
      </c>
      <c r="R2554">
        <v>10</v>
      </c>
      <c r="S2554" t="s">
        <v>10716</v>
      </c>
    </row>
    <row r="2555" spans="1:19" x14ac:dyDescent="0.3">
      <c r="A2555">
        <v>378485826</v>
      </c>
      <c r="B2555">
        <v>75739462</v>
      </c>
      <c r="C2555" s="1">
        <v>45378.496840277781</v>
      </c>
      <c r="D2555" s="1">
        <v>45378.510729166665</v>
      </c>
      <c r="E2555" s="1">
        <v>45378.510729166665</v>
      </c>
      <c r="F2555" t="s">
        <v>10341</v>
      </c>
      <c r="G2555" t="s">
        <v>10355</v>
      </c>
      <c r="H2555">
        <v>58783</v>
      </c>
      <c r="I2555">
        <v>3677</v>
      </c>
      <c r="J2555">
        <v>20</v>
      </c>
      <c r="K2555">
        <v>20</v>
      </c>
      <c r="L2555">
        <v>11</v>
      </c>
      <c r="M2555" t="s">
        <v>10347</v>
      </c>
      <c r="N2555" t="s">
        <v>10711</v>
      </c>
      <c r="O2555" t="s">
        <v>10735</v>
      </c>
      <c r="P2555" t="s">
        <v>10756</v>
      </c>
      <c r="Q2555" t="s">
        <v>10757</v>
      </c>
      <c r="R2555">
        <v>3</v>
      </c>
      <c r="S2555" t="s">
        <v>10711</v>
      </c>
    </row>
    <row r="2556" spans="1:19" x14ac:dyDescent="0.3">
      <c r="A2556">
        <v>2793120553</v>
      </c>
      <c r="B2556">
        <v>6622751</v>
      </c>
      <c r="C2556" s="1">
        <v>45101.452696759261</v>
      </c>
      <c r="D2556" s="1">
        <v>45101.465891203705</v>
      </c>
      <c r="E2556" s="1">
        <v>45101.466585648152</v>
      </c>
      <c r="F2556" t="s">
        <v>10341</v>
      </c>
      <c r="G2556" t="s">
        <v>10342</v>
      </c>
      <c r="H2556">
        <v>7048</v>
      </c>
      <c r="I2556">
        <v>4491</v>
      </c>
      <c r="J2556">
        <v>19</v>
      </c>
      <c r="K2556">
        <v>20</v>
      </c>
      <c r="L2556">
        <v>10</v>
      </c>
      <c r="M2556" t="s">
        <v>10351</v>
      </c>
      <c r="N2556" t="s">
        <v>10715</v>
      </c>
      <c r="O2556" t="s">
        <v>10736</v>
      </c>
      <c r="P2556" t="s">
        <v>10752</v>
      </c>
      <c r="Q2556" t="s">
        <v>10753</v>
      </c>
      <c r="R2556">
        <v>6</v>
      </c>
      <c r="S2556" t="s">
        <v>10715</v>
      </c>
    </row>
    <row r="2557" spans="1:19" x14ac:dyDescent="0.3">
      <c r="A2557">
        <v>4550545705</v>
      </c>
      <c r="B2557">
        <v>17805991</v>
      </c>
      <c r="C2557" s="1">
        <v>45464.197337962964</v>
      </c>
      <c r="D2557" s="1">
        <v>45464.207754629628</v>
      </c>
      <c r="E2557" s="1">
        <v>45464.211226851854</v>
      </c>
      <c r="F2557" t="s">
        <v>10341</v>
      </c>
      <c r="G2557" t="s">
        <v>10357</v>
      </c>
      <c r="H2557">
        <v>39869</v>
      </c>
      <c r="I2557">
        <v>2260</v>
      </c>
      <c r="J2557">
        <v>15</v>
      </c>
      <c r="K2557">
        <v>20</v>
      </c>
      <c r="L2557">
        <v>4</v>
      </c>
      <c r="M2557" t="s">
        <v>10351</v>
      </c>
      <c r="N2557" t="s">
        <v>10715</v>
      </c>
      <c r="O2557" t="s">
        <v>10738</v>
      </c>
      <c r="P2557" t="s">
        <v>10756</v>
      </c>
      <c r="Q2557" t="s">
        <v>10753</v>
      </c>
      <c r="R2557">
        <v>6</v>
      </c>
      <c r="S2557" t="s">
        <v>10715</v>
      </c>
    </row>
    <row r="2558" spans="1:19" x14ac:dyDescent="0.3">
      <c r="A2558">
        <v>5682081545</v>
      </c>
      <c r="B2558">
        <v>57340963</v>
      </c>
      <c r="C2558" s="1">
        <v>45484.671354166669</v>
      </c>
      <c r="D2558" s="1">
        <v>45484.683159722219</v>
      </c>
      <c r="E2558" s="1">
        <v>45484.685243055559</v>
      </c>
      <c r="F2558" t="s">
        <v>10341</v>
      </c>
      <c r="G2558" t="s">
        <v>10342</v>
      </c>
      <c r="H2558">
        <v>45875</v>
      </c>
      <c r="I2558">
        <v>6729</v>
      </c>
      <c r="J2558">
        <v>17</v>
      </c>
      <c r="K2558">
        <v>20</v>
      </c>
      <c r="L2558">
        <v>16</v>
      </c>
      <c r="M2558" t="s">
        <v>10345</v>
      </c>
      <c r="N2558" t="s">
        <v>10709</v>
      </c>
      <c r="O2558" t="s">
        <v>10739</v>
      </c>
      <c r="P2558" t="s">
        <v>10756</v>
      </c>
      <c r="Q2558" t="s">
        <v>10755</v>
      </c>
      <c r="R2558">
        <v>7</v>
      </c>
      <c r="S2558" t="s">
        <v>10709</v>
      </c>
    </row>
    <row r="2559" spans="1:19" x14ac:dyDescent="0.3">
      <c r="A2559">
        <v>3562901354</v>
      </c>
      <c r="B2559">
        <v>5039883</v>
      </c>
      <c r="C2559" s="1">
        <v>45418.866597222222</v>
      </c>
      <c r="D2559" s="1">
        <v>45418.880486111113</v>
      </c>
      <c r="E2559" s="1">
        <v>45418.880486111113</v>
      </c>
      <c r="F2559" t="s">
        <v>10341</v>
      </c>
      <c r="G2559" t="s">
        <v>10342</v>
      </c>
      <c r="H2559">
        <v>30335</v>
      </c>
      <c r="I2559">
        <v>7758</v>
      </c>
      <c r="J2559">
        <v>20</v>
      </c>
      <c r="K2559">
        <v>20</v>
      </c>
      <c r="L2559">
        <v>20</v>
      </c>
      <c r="M2559" t="s">
        <v>10353</v>
      </c>
      <c r="N2559" t="s">
        <v>10353</v>
      </c>
      <c r="O2559" t="s">
        <v>10734</v>
      </c>
      <c r="P2559" t="s">
        <v>10756</v>
      </c>
      <c r="Q2559" t="s">
        <v>10753</v>
      </c>
      <c r="R2559">
        <v>5</v>
      </c>
      <c r="S2559" t="s">
        <v>10353</v>
      </c>
    </row>
    <row r="2560" spans="1:19" x14ac:dyDescent="0.3">
      <c r="A2560">
        <v>8194268842</v>
      </c>
      <c r="B2560">
        <v>17929886</v>
      </c>
      <c r="C2560" s="1">
        <v>45519.329085648147</v>
      </c>
      <c r="D2560" s="1">
        <v>45519.339502314811</v>
      </c>
      <c r="E2560" s="1">
        <v>45519.342974537038</v>
      </c>
      <c r="F2560" t="s">
        <v>10341</v>
      </c>
      <c r="G2560" t="s">
        <v>10357</v>
      </c>
      <c r="H2560">
        <v>31210</v>
      </c>
      <c r="I2560">
        <v>5006</v>
      </c>
      <c r="J2560">
        <v>15</v>
      </c>
      <c r="K2560">
        <v>20</v>
      </c>
      <c r="L2560">
        <v>7</v>
      </c>
      <c r="M2560" t="s">
        <v>10348</v>
      </c>
      <c r="N2560" t="s">
        <v>10712</v>
      </c>
      <c r="O2560" t="s">
        <v>10739</v>
      </c>
      <c r="P2560" t="s">
        <v>10756</v>
      </c>
      <c r="Q2560" t="s">
        <v>10755</v>
      </c>
      <c r="R2560">
        <v>8</v>
      </c>
      <c r="S2560" t="s">
        <v>10712</v>
      </c>
    </row>
    <row r="2561" spans="1:19" x14ac:dyDescent="0.3">
      <c r="A2561">
        <v>3268455899</v>
      </c>
      <c r="B2561">
        <v>4439806</v>
      </c>
      <c r="C2561" s="1">
        <v>45185.712743055556</v>
      </c>
      <c r="D2561" s="1">
        <v>45185.726631944446</v>
      </c>
      <c r="E2561" s="1">
        <v>45185.726631944446</v>
      </c>
      <c r="F2561" t="s">
        <v>10341</v>
      </c>
      <c r="G2561" t="s">
        <v>10356</v>
      </c>
      <c r="H2561">
        <v>19152</v>
      </c>
      <c r="I2561">
        <v>1863</v>
      </c>
      <c r="J2561">
        <v>20</v>
      </c>
      <c r="K2561">
        <v>20</v>
      </c>
      <c r="L2561">
        <v>17</v>
      </c>
      <c r="M2561" t="s">
        <v>10354</v>
      </c>
      <c r="N2561" t="s">
        <v>10717</v>
      </c>
      <c r="O2561" t="s">
        <v>10736</v>
      </c>
      <c r="P2561" t="s">
        <v>10752</v>
      </c>
      <c r="Q2561" t="s">
        <v>10755</v>
      </c>
      <c r="R2561">
        <v>9</v>
      </c>
      <c r="S2561" t="s">
        <v>10717</v>
      </c>
    </row>
    <row r="2562" spans="1:19" x14ac:dyDescent="0.3">
      <c r="A2562">
        <v>6104211214</v>
      </c>
      <c r="B2562">
        <v>62816600</v>
      </c>
      <c r="C2562" s="1">
        <v>45494.102060185185</v>
      </c>
      <c r="D2562" s="1">
        <v>45494.114560185182</v>
      </c>
      <c r="E2562" s="1">
        <v>45494.115949074076</v>
      </c>
      <c r="F2562" t="s">
        <v>10341</v>
      </c>
      <c r="G2562" t="s">
        <v>10355</v>
      </c>
      <c r="H2562">
        <v>5923</v>
      </c>
      <c r="I2562">
        <v>8197</v>
      </c>
      <c r="J2562">
        <v>18</v>
      </c>
      <c r="K2562">
        <v>20</v>
      </c>
      <c r="L2562">
        <v>2</v>
      </c>
      <c r="M2562" t="s">
        <v>10345</v>
      </c>
      <c r="N2562" t="s">
        <v>10709</v>
      </c>
      <c r="O2562" t="s">
        <v>10733</v>
      </c>
      <c r="P2562" t="s">
        <v>10756</v>
      </c>
      <c r="Q2562" t="s">
        <v>10755</v>
      </c>
      <c r="R2562">
        <v>7</v>
      </c>
      <c r="S2562" t="s">
        <v>10709</v>
      </c>
    </row>
    <row r="2563" spans="1:19" x14ac:dyDescent="0.3">
      <c r="A2563">
        <v>9820743709</v>
      </c>
      <c r="B2563">
        <v>81822494</v>
      </c>
      <c r="C2563" s="1">
        <v>45263.426747685182</v>
      </c>
      <c r="D2563" s="1">
        <v>45263.439247685186</v>
      </c>
      <c r="E2563" s="1">
        <v>45263.440636574072</v>
      </c>
      <c r="F2563" t="s">
        <v>10341</v>
      </c>
      <c r="G2563" t="s">
        <v>10355</v>
      </c>
      <c r="H2563">
        <v>57086</v>
      </c>
      <c r="I2563">
        <v>6374</v>
      </c>
      <c r="J2563">
        <v>18</v>
      </c>
      <c r="K2563">
        <v>20</v>
      </c>
      <c r="L2563">
        <v>10</v>
      </c>
      <c r="M2563" t="s">
        <v>10344</v>
      </c>
      <c r="N2563" t="s">
        <v>10708</v>
      </c>
      <c r="O2563" t="s">
        <v>10733</v>
      </c>
      <c r="P2563" t="s">
        <v>10752</v>
      </c>
      <c r="Q2563" t="s">
        <v>10754</v>
      </c>
      <c r="R2563">
        <v>12</v>
      </c>
      <c r="S2563" t="s">
        <v>10708</v>
      </c>
    </row>
    <row r="2564" spans="1:19" x14ac:dyDescent="0.3">
      <c r="A2564">
        <v>8316192789</v>
      </c>
      <c r="B2564">
        <v>25706121</v>
      </c>
      <c r="C2564" s="1">
        <v>45114.093692129631</v>
      </c>
      <c r="D2564" s="1">
        <v>45114.106886574074</v>
      </c>
      <c r="E2564" s="1">
        <v>45114.107581018521</v>
      </c>
      <c r="F2564" t="s">
        <v>10341</v>
      </c>
      <c r="G2564" t="s">
        <v>10342</v>
      </c>
      <c r="H2564">
        <v>93941</v>
      </c>
      <c r="I2564">
        <v>5279</v>
      </c>
      <c r="J2564">
        <v>19</v>
      </c>
      <c r="K2564">
        <v>20</v>
      </c>
      <c r="L2564">
        <v>2</v>
      </c>
      <c r="M2564" t="s">
        <v>10345</v>
      </c>
      <c r="N2564" t="s">
        <v>10709</v>
      </c>
      <c r="O2564" t="s">
        <v>10738</v>
      </c>
      <c r="P2564" t="s">
        <v>10752</v>
      </c>
      <c r="Q2564" t="s">
        <v>10755</v>
      </c>
      <c r="R2564">
        <v>7</v>
      </c>
      <c r="S2564" t="s">
        <v>10709</v>
      </c>
    </row>
    <row r="2565" spans="1:19" x14ac:dyDescent="0.3">
      <c r="A2565">
        <v>8443390148</v>
      </c>
      <c r="B2565">
        <v>21577948</v>
      </c>
      <c r="C2565" s="1">
        <v>45089.460555555554</v>
      </c>
      <c r="D2565" s="1">
        <v>45089.474444444444</v>
      </c>
      <c r="E2565" s="1">
        <v>45089.474444444444</v>
      </c>
      <c r="F2565" t="s">
        <v>10341</v>
      </c>
      <c r="G2565" t="s">
        <v>10355</v>
      </c>
      <c r="H2565">
        <v>67582</v>
      </c>
      <c r="I2565">
        <v>8718</v>
      </c>
      <c r="J2565">
        <v>20</v>
      </c>
      <c r="K2565">
        <v>20</v>
      </c>
      <c r="L2565">
        <v>11</v>
      </c>
      <c r="M2565" t="s">
        <v>10351</v>
      </c>
      <c r="N2565" t="s">
        <v>10715</v>
      </c>
      <c r="O2565" t="s">
        <v>10734</v>
      </c>
      <c r="P2565" t="s">
        <v>10752</v>
      </c>
      <c r="Q2565" t="s">
        <v>10753</v>
      </c>
      <c r="R2565">
        <v>6</v>
      </c>
      <c r="S2565" t="s">
        <v>10715</v>
      </c>
    </row>
    <row r="2566" spans="1:19" x14ac:dyDescent="0.3">
      <c r="A2566">
        <v>3094439783</v>
      </c>
      <c r="B2566">
        <v>95873651</v>
      </c>
      <c r="C2566" s="1">
        <v>45260.163587962961</v>
      </c>
      <c r="D2566" s="1">
        <v>45260.176087962966</v>
      </c>
      <c r="E2566" s="1">
        <v>45260.177476851852</v>
      </c>
      <c r="F2566" t="s">
        <v>10341</v>
      </c>
      <c r="G2566" t="s">
        <v>10356</v>
      </c>
      <c r="H2566">
        <v>72382</v>
      </c>
      <c r="I2566">
        <v>9634</v>
      </c>
      <c r="J2566">
        <v>18</v>
      </c>
      <c r="K2566">
        <v>20</v>
      </c>
      <c r="L2566">
        <v>3</v>
      </c>
      <c r="M2566" t="s">
        <v>10349</v>
      </c>
      <c r="N2566" t="s">
        <v>10713</v>
      </c>
      <c r="O2566" t="s">
        <v>10739</v>
      </c>
      <c r="P2566" t="s">
        <v>10752</v>
      </c>
      <c r="Q2566" t="s">
        <v>10754</v>
      </c>
      <c r="R2566">
        <v>11</v>
      </c>
      <c r="S2566" t="s">
        <v>10713</v>
      </c>
    </row>
    <row r="2567" spans="1:19" x14ac:dyDescent="0.3">
      <c r="A2567">
        <v>538997323</v>
      </c>
      <c r="B2567">
        <v>13492411</v>
      </c>
      <c r="C2567" s="1">
        <v>45033.144479166665</v>
      </c>
      <c r="D2567" s="1">
        <v>45033.156284722223</v>
      </c>
      <c r="E2567" s="1">
        <v>45033.158368055556</v>
      </c>
      <c r="F2567" t="s">
        <v>10341</v>
      </c>
      <c r="G2567" t="s">
        <v>10342</v>
      </c>
      <c r="H2567">
        <v>68926</v>
      </c>
      <c r="I2567">
        <v>7310</v>
      </c>
      <c r="J2567">
        <v>17</v>
      </c>
      <c r="K2567">
        <v>20</v>
      </c>
      <c r="L2567">
        <v>3</v>
      </c>
      <c r="M2567" t="s">
        <v>10343</v>
      </c>
      <c r="N2567" t="s">
        <v>10707</v>
      </c>
      <c r="O2567" t="s">
        <v>10734</v>
      </c>
      <c r="P2567" t="s">
        <v>10752</v>
      </c>
      <c r="Q2567" t="s">
        <v>10753</v>
      </c>
      <c r="R2567">
        <v>4</v>
      </c>
      <c r="S2567" t="s">
        <v>10707</v>
      </c>
    </row>
    <row r="2568" spans="1:19" x14ac:dyDescent="0.3">
      <c r="A2568">
        <v>3219761206</v>
      </c>
      <c r="B2568">
        <v>44589829</v>
      </c>
      <c r="C2568" s="1">
        <v>45487.540706018517</v>
      </c>
      <c r="D2568" s="1">
        <v>45487.553900462961</v>
      </c>
      <c r="E2568" s="1">
        <v>45487.554594907408</v>
      </c>
      <c r="F2568" t="s">
        <v>10341</v>
      </c>
      <c r="G2568" t="s">
        <v>10357</v>
      </c>
      <c r="H2568">
        <v>25134</v>
      </c>
      <c r="I2568">
        <v>6040</v>
      </c>
      <c r="J2568">
        <v>19</v>
      </c>
      <c r="K2568">
        <v>20</v>
      </c>
      <c r="L2568">
        <v>12</v>
      </c>
      <c r="M2568" t="s">
        <v>10345</v>
      </c>
      <c r="N2568" t="s">
        <v>10709</v>
      </c>
      <c r="O2568" t="s">
        <v>10733</v>
      </c>
      <c r="P2568" t="s">
        <v>10756</v>
      </c>
      <c r="Q2568" t="s">
        <v>10755</v>
      </c>
      <c r="R2568">
        <v>7</v>
      </c>
      <c r="S2568" t="s">
        <v>10709</v>
      </c>
    </row>
    <row r="2569" spans="1:19" x14ac:dyDescent="0.3">
      <c r="A2569">
        <v>1883324334</v>
      </c>
      <c r="B2569">
        <v>76327561</v>
      </c>
      <c r="C2569" s="1">
        <v>45500.183587962965</v>
      </c>
      <c r="D2569" s="1">
        <v>45500.196782407409</v>
      </c>
      <c r="E2569" s="1">
        <v>45500.197476851848</v>
      </c>
      <c r="F2569" t="s">
        <v>10341</v>
      </c>
      <c r="G2569" t="s">
        <v>10355</v>
      </c>
      <c r="H2569">
        <v>36776</v>
      </c>
      <c r="I2569">
        <v>6915</v>
      </c>
      <c r="J2569">
        <v>19</v>
      </c>
      <c r="K2569">
        <v>20</v>
      </c>
      <c r="L2569">
        <v>4</v>
      </c>
      <c r="M2569" t="s">
        <v>10345</v>
      </c>
      <c r="N2569" t="s">
        <v>10709</v>
      </c>
      <c r="O2569" t="s">
        <v>10736</v>
      </c>
      <c r="P2569" t="s">
        <v>10756</v>
      </c>
      <c r="Q2569" t="s">
        <v>10755</v>
      </c>
      <c r="R2569">
        <v>7</v>
      </c>
      <c r="S2569" t="s">
        <v>10709</v>
      </c>
    </row>
    <row r="2570" spans="1:19" x14ac:dyDescent="0.3">
      <c r="A2570">
        <v>6223087303</v>
      </c>
      <c r="B2570">
        <v>65570302</v>
      </c>
      <c r="C2570" s="1">
        <v>45509.640543981484</v>
      </c>
      <c r="D2570" s="1">
        <v>45509.653043981481</v>
      </c>
      <c r="E2570" s="1">
        <v>45509.654432870368</v>
      </c>
      <c r="F2570" t="s">
        <v>10341</v>
      </c>
      <c r="G2570" t="s">
        <v>10357</v>
      </c>
      <c r="H2570">
        <v>8124</v>
      </c>
      <c r="I2570">
        <v>55</v>
      </c>
      <c r="J2570">
        <v>18</v>
      </c>
      <c r="K2570">
        <v>20</v>
      </c>
      <c r="L2570">
        <v>15</v>
      </c>
      <c r="M2570" t="s">
        <v>10348</v>
      </c>
      <c r="N2570" t="s">
        <v>10712</v>
      </c>
      <c r="O2570" t="s">
        <v>10734</v>
      </c>
      <c r="P2570" t="s">
        <v>10756</v>
      </c>
      <c r="Q2570" t="s">
        <v>10755</v>
      </c>
      <c r="R2570">
        <v>8</v>
      </c>
      <c r="S2570" t="s">
        <v>10712</v>
      </c>
    </row>
    <row r="2571" spans="1:19" x14ac:dyDescent="0.3">
      <c r="A2571">
        <v>4692680597</v>
      </c>
      <c r="B2571">
        <v>97185284</v>
      </c>
      <c r="C2571" s="1">
        <v>45097.951122685183</v>
      </c>
      <c r="D2571" s="1">
        <v>45097.965011574073</v>
      </c>
      <c r="E2571" s="1">
        <v>45097.965011574073</v>
      </c>
      <c r="F2571" t="s">
        <v>10341</v>
      </c>
      <c r="G2571" t="s">
        <v>10357</v>
      </c>
      <c r="H2571">
        <v>35371</v>
      </c>
      <c r="I2571">
        <v>5201</v>
      </c>
      <c r="J2571">
        <v>20</v>
      </c>
      <c r="K2571">
        <v>20</v>
      </c>
      <c r="L2571">
        <v>22</v>
      </c>
      <c r="M2571" t="s">
        <v>10351</v>
      </c>
      <c r="N2571" t="s">
        <v>10715</v>
      </c>
      <c r="O2571" t="s">
        <v>10737</v>
      </c>
      <c r="P2571" t="s">
        <v>10752</v>
      </c>
      <c r="Q2571" t="s">
        <v>10753</v>
      </c>
      <c r="R2571">
        <v>6</v>
      </c>
      <c r="S2571" t="s">
        <v>10715</v>
      </c>
    </row>
    <row r="2572" spans="1:19" x14ac:dyDescent="0.3">
      <c r="A2572">
        <v>8546631319</v>
      </c>
      <c r="B2572">
        <v>10541231</v>
      </c>
      <c r="C2572" s="1">
        <v>45229.779594907406</v>
      </c>
      <c r="D2572" s="1">
        <v>45229.790706018517</v>
      </c>
      <c r="E2572" s="1">
        <v>45229.793483796297</v>
      </c>
      <c r="F2572" t="s">
        <v>10341</v>
      </c>
      <c r="G2572" t="s">
        <v>10356</v>
      </c>
      <c r="H2572">
        <v>91729</v>
      </c>
      <c r="I2572">
        <v>902</v>
      </c>
      <c r="J2572">
        <v>16</v>
      </c>
      <c r="K2572">
        <v>20</v>
      </c>
      <c r="L2572">
        <v>18</v>
      </c>
      <c r="M2572" t="s">
        <v>10352</v>
      </c>
      <c r="N2572" t="s">
        <v>10716</v>
      </c>
      <c r="O2572" t="s">
        <v>10734</v>
      </c>
      <c r="P2572" t="s">
        <v>10752</v>
      </c>
      <c r="Q2572" t="s">
        <v>10754</v>
      </c>
      <c r="R2572">
        <v>10</v>
      </c>
      <c r="S2572" t="s">
        <v>10716</v>
      </c>
    </row>
    <row r="2573" spans="1:19" x14ac:dyDescent="0.3">
      <c r="A2573">
        <v>2604772138</v>
      </c>
      <c r="B2573">
        <v>15144290</v>
      </c>
      <c r="C2573" s="1">
        <v>45433.476643518516</v>
      </c>
      <c r="D2573" s="1">
        <v>45433.48914351852</v>
      </c>
      <c r="E2573" s="1">
        <v>45433.490532407406</v>
      </c>
      <c r="F2573" t="s">
        <v>10341</v>
      </c>
      <c r="G2573" t="s">
        <v>10342</v>
      </c>
      <c r="H2573">
        <v>8171</v>
      </c>
      <c r="I2573">
        <v>9574</v>
      </c>
      <c r="J2573">
        <v>18</v>
      </c>
      <c r="K2573">
        <v>20</v>
      </c>
      <c r="L2573">
        <v>11</v>
      </c>
      <c r="M2573" t="s">
        <v>10353</v>
      </c>
      <c r="N2573" t="s">
        <v>10353</v>
      </c>
      <c r="O2573" t="s">
        <v>10737</v>
      </c>
      <c r="P2573" t="s">
        <v>10756</v>
      </c>
      <c r="Q2573" t="s">
        <v>10753</v>
      </c>
      <c r="R2573">
        <v>5</v>
      </c>
      <c r="S2573" t="s">
        <v>10353</v>
      </c>
    </row>
    <row r="2574" spans="1:19" x14ac:dyDescent="0.3">
      <c r="A2574">
        <v>8820606892</v>
      </c>
      <c r="B2574">
        <v>8395343</v>
      </c>
      <c r="C2574" s="1">
        <v>45029.247847222221</v>
      </c>
      <c r="D2574" s="1">
        <v>45029.260347222225</v>
      </c>
      <c r="E2574" s="1">
        <v>45029.261736111112</v>
      </c>
      <c r="F2574" t="s">
        <v>10341</v>
      </c>
      <c r="G2574" t="s">
        <v>10342</v>
      </c>
      <c r="H2574">
        <v>75354</v>
      </c>
      <c r="I2574">
        <v>4241</v>
      </c>
      <c r="J2574">
        <v>18</v>
      </c>
      <c r="K2574">
        <v>20</v>
      </c>
      <c r="L2574">
        <v>5</v>
      </c>
      <c r="M2574" t="s">
        <v>10343</v>
      </c>
      <c r="N2574" t="s">
        <v>10707</v>
      </c>
      <c r="O2574" t="s">
        <v>10739</v>
      </c>
      <c r="P2574" t="s">
        <v>10752</v>
      </c>
      <c r="Q2574" t="s">
        <v>10753</v>
      </c>
      <c r="R2574">
        <v>4</v>
      </c>
      <c r="S2574" t="s">
        <v>10707</v>
      </c>
    </row>
    <row r="2575" spans="1:19" x14ac:dyDescent="0.3">
      <c r="A2575">
        <v>7803665404</v>
      </c>
      <c r="B2575">
        <v>63571453</v>
      </c>
      <c r="C2575" s="1">
        <v>45073.974270833336</v>
      </c>
      <c r="D2575" s="1">
        <v>45073.985381944447</v>
      </c>
      <c r="E2575" s="1">
        <v>45073.988159722219</v>
      </c>
      <c r="F2575" t="s">
        <v>10341</v>
      </c>
      <c r="G2575" t="s">
        <v>10355</v>
      </c>
      <c r="H2575">
        <v>41752</v>
      </c>
      <c r="I2575">
        <v>5038</v>
      </c>
      <c r="J2575">
        <v>16</v>
      </c>
      <c r="K2575">
        <v>20</v>
      </c>
      <c r="L2575">
        <v>23</v>
      </c>
      <c r="M2575" t="s">
        <v>10353</v>
      </c>
      <c r="N2575" t="s">
        <v>10353</v>
      </c>
      <c r="O2575" t="s">
        <v>10736</v>
      </c>
      <c r="P2575" t="s">
        <v>10752</v>
      </c>
      <c r="Q2575" t="s">
        <v>10753</v>
      </c>
      <c r="R2575">
        <v>5</v>
      </c>
      <c r="S2575" t="s">
        <v>10353</v>
      </c>
    </row>
    <row r="2576" spans="1:19" x14ac:dyDescent="0.3">
      <c r="A2576">
        <v>3845481278</v>
      </c>
      <c r="B2576">
        <v>63870636</v>
      </c>
      <c r="C2576" s="1">
        <v>45112.24664351852</v>
      </c>
      <c r="D2576" s="1">
        <v>45112.259837962964</v>
      </c>
      <c r="E2576" s="1">
        <v>45112.26053240741</v>
      </c>
      <c r="F2576" t="s">
        <v>10341</v>
      </c>
      <c r="G2576" t="s">
        <v>10357</v>
      </c>
      <c r="H2576">
        <v>76640</v>
      </c>
      <c r="I2576">
        <v>881</v>
      </c>
      <c r="J2576">
        <v>19</v>
      </c>
      <c r="K2576">
        <v>20</v>
      </c>
      <c r="L2576">
        <v>5</v>
      </c>
      <c r="M2576" t="s">
        <v>10345</v>
      </c>
      <c r="N2576" t="s">
        <v>10709</v>
      </c>
      <c r="O2576" t="s">
        <v>10735</v>
      </c>
      <c r="P2576" t="s">
        <v>10752</v>
      </c>
      <c r="Q2576" t="s">
        <v>10755</v>
      </c>
      <c r="R2576">
        <v>7</v>
      </c>
      <c r="S2576" t="s">
        <v>10709</v>
      </c>
    </row>
    <row r="2577" spans="1:19" x14ac:dyDescent="0.3">
      <c r="A2577">
        <v>4538825340</v>
      </c>
      <c r="B2577">
        <v>45700739</v>
      </c>
      <c r="C2577" s="1">
        <v>45387.435115740744</v>
      </c>
      <c r="D2577" s="1">
        <v>45387.447615740741</v>
      </c>
      <c r="E2577" s="1">
        <v>45387.449004629627</v>
      </c>
      <c r="F2577" t="s">
        <v>10341</v>
      </c>
      <c r="G2577" t="s">
        <v>10342</v>
      </c>
      <c r="H2577">
        <v>53653</v>
      </c>
      <c r="I2577">
        <v>1624</v>
      </c>
      <c r="J2577">
        <v>18</v>
      </c>
      <c r="K2577">
        <v>20</v>
      </c>
      <c r="L2577">
        <v>10</v>
      </c>
      <c r="M2577" t="s">
        <v>10343</v>
      </c>
      <c r="N2577" t="s">
        <v>10707</v>
      </c>
      <c r="O2577" t="s">
        <v>10738</v>
      </c>
      <c r="P2577" t="s">
        <v>10756</v>
      </c>
      <c r="Q2577" t="s">
        <v>10753</v>
      </c>
      <c r="R2577">
        <v>4</v>
      </c>
      <c r="S2577" t="s">
        <v>10707</v>
      </c>
    </row>
    <row r="2578" spans="1:19" x14ac:dyDescent="0.3">
      <c r="A2578">
        <v>7202170939</v>
      </c>
      <c r="B2578">
        <v>50518311</v>
      </c>
      <c r="C2578" s="1">
        <v>45304.573854166665</v>
      </c>
      <c r="D2578" s="1">
        <v>45304.584965277776</v>
      </c>
      <c r="E2578" s="1">
        <v>45304.587743055556</v>
      </c>
      <c r="F2578" t="s">
        <v>10341</v>
      </c>
      <c r="G2578" t="s">
        <v>10342</v>
      </c>
      <c r="H2578">
        <v>5907</v>
      </c>
      <c r="I2578">
        <v>3578</v>
      </c>
      <c r="J2578">
        <v>16</v>
      </c>
      <c r="K2578">
        <v>20</v>
      </c>
      <c r="L2578">
        <v>13</v>
      </c>
      <c r="M2578" t="s">
        <v>10350</v>
      </c>
      <c r="N2578" t="s">
        <v>10714</v>
      </c>
      <c r="O2578" t="s">
        <v>10736</v>
      </c>
      <c r="P2578" t="s">
        <v>10756</v>
      </c>
      <c r="Q2578" t="s">
        <v>10757</v>
      </c>
      <c r="R2578">
        <v>1</v>
      </c>
      <c r="S2578" t="s">
        <v>10714</v>
      </c>
    </row>
    <row r="2579" spans="1:19" x14ac:dyDescent="0.3">
      <c r="A2579">
        <v>354149805</v>
      </c>
      <c r="B2579">
        <v>41164215</v>
      </c>
      <c r="C2579" s="1">
        <v>45399.906099537038</v>
      </c>
      <c r="D2579" s="1">
        <v>45399.919293981482</v>
      </c>
      <c r="E2579" s="1">
        <v>45399.919988425929</v>
      </c>
      <c r="F2579" t="s">
        <v>10341</v>
      </c>
      <c r="G2579" t="s">
        <v>10342</v>
      </c>
      <c r="H2579">
        <v>99775</v>
      </c>
      <c r="I2579">
        <v>5877</v>
      </c>
      <c r="J2579">
        <v>19</v>
      </c>
      <c r="K2579">
        <v>20</v>
      </c>
      <c r="L2579">
        <v>21</v>
      </c>
      <c r="M2579" t="s">
        <v>10343</v>
      </c>
      <c r="N2579" t="s">
        <v>10707</v>
      </c>
      <c r="O2579" t="s">
        <v>10735</v>
      </c>
      <c r="P2579" t="s">
        <v>10756</v>
      </c>
      <c r="Q2579" t="s">
        <v>10753</v>
      </c>
      <c r="R2579">
        <v>4</v>
      </c>
      <c r="S2579" t="s">
        <v>10707</v>
      </c>
    </row>
    <row r="2580" spans="1:19" x14ac:dyDescent="0.3">
      <c r="A2580">
        <v>1689937124</v>
      </c>
      <c r="B2580">
        <v>21701991</v>
      </c>
      <c r="C2580" s="1">
        <v>45308.245648148149</v>
      </c>
      <c r="D2580" s="1">
        <v>45308.25675925926</v>
      </c>
      <c r="E2580" s="1">
        <v>45308.25953703704</v>
      </c>
      <c r="F2580" t="s">
        <v>10341</v>
      </c>
      <c r="G2580" t="s">
        <v>10356</v>
      </c>
      <c r="H2580">
        <v>14563</v>
      </c>
      <c r="I2580">
        <v>4191</v>
      </c>
      <c r="J2580">
        <v>16</v>
      </c>
      <c r="K2580">
        <v>20</v>
      </c>
      <c r="L2580">
        <v>5</v>
      </c>
      <c r="M2580" t="s">
        <v>10350</v>
      </c>
      <c r="N2580" t="s">
        <v>10714</v>
      </c>
      <c r="O2580" t="s">
        <v>10735</v>
      </c>
      <c r="P2580" t="s">
        <v>10756</v>
      </c>
      <c r="Q2580" t="s">
        <v>10757</v>
      </c>
      <c r="R2580">
        <v>1</v>
      </c>
      <c r="S2580" t="s">
        <v>10714</v>
      </c>
    </row>
    <row r="2581" spans="1:19" x14ac:dyDescent="0.3">
      <c r="A2581">
        <v>7659532788</v>
      </c>
      <c r="B2581">
        <v>22112867</v>
      </c>
      <c r="C2581" s="1">
        <v>45323.874664351853</v>
      </c>
      <c r="D2581" s="1">
        <v>45323.886469907404</v>
      </c>
      <c r="E2581" s="1">
        <v>45323.888553240744</v>
      </c>
      <c r="F2581" t="s">
        <v>10341</v>
      </c>
      <c r="G2581" t="s">
        <v>10357</v>
      </c>
      <c r="H2581">
        <v>62888</v>
      </c>
      <c r="I2581">
        <v>5046</v>
      </c>
      <c r="J2581">
        <v>17</v>
      </c>
      <c r="K2581">
        <v>20</v>
      </c>
      <c r="L2581">
        <v>20</v>
      </c>
      <c r="M2581" t="s">
        <v>10346</v>
      </c>
      <c r="N2581" t="s">
        <v>10710</v>
      </c>
      <c r="O2581" t="s">
        <v>10739</v>
      </c>
      <c r="P2581" t="s">
        <v>10756</v>
      </c>
      <c r="Q2581" t="s">
        <v>10757</v>
      </c>
      <c r="R2581">
        <v>2</v>
      </c>
      <c r="S2581" t="s">
        <v>10710</v>
      </c>
    </row>
    <row r="2582" spans="1:19" x14ac:dyDescent="0.3">
      <c r="A2582">
        <v>6811633572</v>
      </c>
      <c r="B2582">
        <v>7728406</v>
      </c>
      <c r="C2582" s="1">
        <v>45469.60328703704</v>
      </c>
      <c r="D2582" s="1">
        <v>45469.614398148151</v>
      </c>
      <c r="E2582" s="1">
        <v>45469.617175925923</v>
      </c>
      <c r="F2582" t="s">
        <v>10341</v>
      </c>
      <c r="G2582" t="s">
        <v>10342</v>
      </c>
      <c r="H2582">
        <v>49915</v>
      </c>
      <c r="I2582">
        <v>45</v>
      </c>
      <c r="J2582">
        <v>16</v>
      </c>
      <c r="K2582">
        <v>20</v>
      </c>
      <c r="L2582">
        <v>14</v>
      </c>
      <c r="M2582" t="s">
        <v>10351</v>
      </c>
      <c r="N2582" t="s">
        <v>10715</v>
      </c>
      <c r="O2582" t="s">
        <v>10735</v>
      </c>
      <c r="P2582" t="s">
        <v>10756</v>
      </c>
      <c r="Q2582" t="s">
        <v>10753</v>
      </c>
      <c r="R2582">
        <v>6</v>
      </c>
      <c r="S2582" t="s">
        <v>10715</v>
      </c>
    </row>
    <row r="2583" spans="1:19" x14ac:dyDescent="0.3">
      <c r="A2583">
        <v>1833208408</v>
      </c>
      <c r="B2583">
        <v>49881540</v>
      </c>
      <c r="C2583" s="1">
        <v>45154.307928240742</v>
      </c>
      <c r="D2583" s="1">
        <v>45154.321817129632</v>
      </c>
      <c r="E2583" s="1">
        <v>45154.321817129632</v>
      </c>
      <c r="F2583" t="s">
        <v>10341</v>
      </c>
      <c r="G2583" t="s">
        <v>10342</v>
      </c>
      <c r="H2583">
        <v>91091</v>
      </c>
      <c r="I2583">
        <v>9548</v>
      </c>
      <c r="J2583">
        <v>20</v>
      </c>
      <c r="K2583">
        <v>20</v>
      </c>
      <c r="L2583">
        <v>7</v>
      </c>
      <c r="M2583" t="s">
        <v>10348</v>
      </c>
      <c r="N2583" t="s">
        <v>10712</v>
      </c>
      <c r="O2583" t="s">
        <v>10735</v>
      </c>
      <c r="P2583" t="s">
        <v>10752</v>
      </c>
      <c r="Q2583" t="s">
        <v>10755</v>
      </c>
      <c r="R2583">
        <v>8</v>
      </c>
      <c r="S2583" t="s">
        <v>10712</v>
      </c>
    </row>
    <row r="2584" spans="1:19" x14ac:dyDescent="0.3">
      <c r="A2584">
        <v>5111073873</v>
      </c>
      <c r="B2584">
        <v>75984768</v>
      </c>
      <c r="C2584" s="1">
        <v>45324.817129629628</v>
      </c>
      <c r="D2584" s="1">
        <v>45324.831018518518</v>
      </c>
      <c r="E2584" s="1">
        <v>45324.831018518518</v>
      </c>
      <c r="F2584" t="s">
        <v>10341</v>
      </c>
      <c r="G2584" t="s">
        <v>10342</v>
      </c>
      <c r="H2584">
        <v>77796</v>
      </c>
      <c r="I2584">
        <v>3765</v>
      </c>
      <c r="J2584">
        <v>20</v>
      </c>
      <c r="K2584">
        <v>20</v>
      </c>
      <c r="L2584">
        <v>19</v>
      </c>
      <c r="M2584" t="s">
        <v>10346</v>
      </c>
      <c r="N2584" t="s">
        <v>10710</v>
      </c>
      <c r="O2584" t="s">
        <v>10738</v>
      </c>
      <c r="P2584" t="s">
        <v>10756</v>
      </c>
      <c r="Q2584" t="s">
        <v>10757</v>
      </c>
      <c r="R2584">
        <v>2</v>
      </c>
      <c r="S2584" t="s">
        <v>10710</v>
      </c>
    </row>
    <row r="2585" spans="1:19" x14ac:dyDescent="0.3">
      <c r="A2585">
        <v>4309308088</v>
      </c>
      <c r="B2585">
        <v>18642306</v>
      </c>
      <c r="C2585" s="1">
        <v>45262.853425925925</v>
      </c>
      <c r="D2585" s="1">
        <v>45262.864537037036</v>
      </c>
      <c r="E2585" s="1">
        <v>45262.867314814815</v>
      </c>
      <c r="F2585" t="s">
        <v>10341</v>
      </c>
      <c r="G2585" t="s">
        <v>10356</v>
      </c>
      <c r="H2585">
        <v>44969</v>
      </c>
      <c r="I2585">
        <v>8036</v>
      </c>
      <c r="J2585">
        <v>16</v>
      </c>
      <c r="K2585">
        <v>20</v>
      </c>
      <c r="L2585">
        <v>20</v>
      </c>
      <c r="M2585" t="s">
        <v>10344</v>
      </c>
      <c r="N2585" t="s">
        <v>10708</v>
      </c>
      <c r="O2585" t="s">
        <v>10736</v>
      </c>
      <c r="P2585" t="s">
        <v>10752</v>
      </c>
      <c r="Q2585" t="s">
        <v>10754</v>
      </c>
      <c r="R2585">
        <v>12</v>
      </c>
      <c r="S2585" t="s">
        <v>10708</v>
      </c>
    </row>
    <row r="2586" spans="1:19" x14ac:dyDescent="0.3">
      <c r="A2586">
        <v>2390111460</v>
      </c>
      <c r="B2586">
        <v>70608515</v>
      </c>
      <c r="C2586" s="1">
        <v>45178.890381944446</v>
      </c>
      <c r="D2586" s="1">
        <v>45178.90079861111</v>
      </c>
      <c r="E2586" s="1">
        <v>45178.904270833336</v>
      </c>
      <c r="F2586" t="s">
        <v>10341</v>
      </c>
      <c r="G2586" t="s">
        <v>10355</v>
      </c>
      <c r="H2586">
        <v>36389</v>
      </c>
      <c r="I2586">
        <v>9686</v>
      </c>
      <c r="J2586">
        <v>15</v>
      </c>
      <c r="K2586">
        <v>20</v>
      </c>
      <c r="L2586">
        <v>21</v>
      </c>
      <c r="M2586" t="s">
        <v>10354</v>
      </c>
      <c r="N2586" t="s">
        <v>10717</v>
      </c>
      <c r="O2586" t="s">
        <v>10736</v>
      </c>
      <c r="P2586" t="s">
        <v>10752</v>
      </c>
      <c r="Q2586" t="s">
        <v>10755</v>
      </c>
      <c r="R2586">
        <v>9</v>
      </c>
      <c r="S2586" t="s">
        <v>10717</v>
      </c>
    </row>
    <row r="2587" spans="1:19" x14ac:dyDescent="0.3">
      <c r="A2587">
        <v>6309447153</v>
      </c>
      <c r="B2587">
        <v>74212242</v>
      </c>
      <c r="C2587" s="1">
        <v>45064.88789351852</v>
      </c>
      <c r="D2587" s="1">
        <v>45064.901782407411</v>
      </c>
      <c r="E2587" s="1">
        <v>45064.901782407411</v>
      </c>
      <c r="F2587" t="s">
        <v>10341</v>
      </c>
      <c r="G2587" t="s">
        <v>10342</v>
      </c>
      <c r="H2587">
        <v>52804</v>
      </c>
      <c r="I2587">
        <v>4937</v>
      </c>
      <c r="J2587">
        <v>20</v>
      </c>
      <c r="K2587">
        <v>20</v>
      </c>
      <c r="L2587">
        <v>21</v>
      </c>
      <c r="M2587" t="s">
        <v>10353</v>
      </c>
      <c r="N2587" t="s">
        <v>10353</v>
      </c>
      <c r="O2587" t="s">
        <v>10739</v>
      </c>
      <c r="P2587" t="s">
        <v>10752</v>
      </c>
      <c r="Q2587" t="s">
        <v>10753</v>
      </c>
      <c r="R2587">
        <v>5</v>
      </c>
      <c r="S2587" t="s">
        <v>10353</v>
      </c>
    </row>
    <row r="2588" spans="1:19" x14ac:dyDescent="0.3">
      <c r="A2588">
        <v>52324496</v>
      </c>
      <c r="B2588">
        <v>81605722</v>
      </c>
      <c r="C2588" s="1">
        <v>45345.731180555558</v>
      </c>
      <c r="D2588" s="1">
        <v>45345.741597222222</v>
      </c>
      <c r="E2588" s="1">
        <v>45345.745069444441</v>
      </c>
      <c r="F2588" t="s">
        <v>10341</v>
      </c>
      <c r="G2588" t="s">
        <v>10357</v>
      </c>
      <c r="H2588">
        <v>54293</v>
      </c>
      <c r="I2588">
        <v>4009</v>
      </c>
      <c r="J2588">
        <v>15</v>
      </c>
      <c r="K2588">
        <v>20</v>
      </c>
      <c r="L2588">
        <v>17</v>
      </c>
      <c r="M2588" t="s">
        <v>10346</v>
      </c>
      <c r="N2588" t="s">
        <v>10710</v>
      </c>
      <c r="O2588" t="s">
        <v>10738</v>
      </c>
      <c r="P2588" t="s">
        <v>10756</v>
      </c>
      <c r="Q2588" t="s">
        <v>10757</v>
      </c>
      <c r="R2588">
        <v>2</v>
      </c>
      <c r="S2588" t="s">
        <v>10710</v>
      </c>
    </row>
    <row r="2589" spans="1:19" x14ac:dyDescent="0.3">
      <c r="A2589">
        <v>2030125421</v>
      </c>
      <c r="B2589">
        <v>44477365</v>
      </c>
      <c r="C2589" s="1">
        <v>45415.618368055555</v>
      </c>
      <c r="D2589" s="1">
        <v>45415.629479166666</v>
      </c>
      <c r="E2589" s="1">
        <v>45415.632256944446</v>
      </c>
      <c r="F2589" t="s">
        <v>10341</v>
      </c>
      <c r="G2589" t="s">
        <v>10342</v>
      </c>
      <c r="H2589">
        <v>88936</v>
      </c>
      <c r="I2589">
        <v>1901</v>
      </c>
      <c r="J2589">
        <v>16</v>
      </c>
      <c r="K2589">
        <v>20</v>
      </c>
      <c r="L2589">
        <v>14</v>
      </c>
      <c r="M2589" t="s">
        <v>10353</v>
      </c>
      <c r="N2589" t="s">
        <v>10353</v>
      </c>
      <c r="O2589" t="s">
        <v>10738</v>
      </c>
      <c r="P2589" t="s">
        <v>10756</v>
      </c>
      <c r="Q2589" t="s">
        <v>10753</v>
      </c>
      <c r="R2589">
        <v>5</v>
      </c>
      <c r="S2589" t="s">
        <v>10353</v>
      </c>
    </row>
    <row r="2590" spans="1:19" x14ac:dyDescent="0.3">
      <c r="A2590">
        <v>3440579647</v>
      </c>
      <c r="B2590">
        <v>89950235</v>
      </c>
      <c r="C2590" s="1">
        <v>45509.644444444442</v>
      </c>
      <c r="D2590" s="1">
        <v>45509.658333333333</v>
      </c>
      <c r="E2590" s="1">
        <v>45509.658333333333</v>
      </c>
      <c r="F2590" t="s">
        <v>10341</v>
      </c>
      <c r="G2590" t="s">
        <v>10355</v>
      </c>
      <c r="H2590">
        <v>76028</v>
      </c>
      <c r="I2590">
        <v>5470</v>
      </c>
      <c r="J2590">
        <v>20</v>
      </c>
      <c r="K2590">
        <v>20</v>
      </c>
      <c r="L2590">
        <v>15</v>
      </c>
      <c r="M2590" t="s">
        <v>10348</v>
      </c>
      <c r="N2590" t="s">
        <v>10712</v>
      </c>
      <c r="O2590" t="s">
        <v>10734</v>
      </c>
      <c r="P2590" t="s">
        <v>10756</v>
      </c>
      <c r="Q2590" t="s">
        <v>10755</v>
      </c>
      <c r="R2590">
        <v>8</v>
      </c>
      <c r="S2590" t="s">
        <v>10712</v>
      </c>
    </row>
    <row r="2591" spans="1:19" x14ac:dyDescent="0.3">
      <c r="A2591">
        <v>114306835</v>
      </c>
      <c r="B2591">
        <v>13251137</v>
      </c>
      <c r="C2591" s="1">
        <v>45328.855740740742</v>
      </c>
      <c r="D2591" s="1">
        <v>45328.866157407407</v>
      </c>
      <c r="E2591" s="1">
        <v>45328.869629629633</v>
      </c>
      <c r="F2591" t="s">
        <v>10341</v>
      </c>
      <c r="G2591" t="s">
        <v>10356</v>
      </c>
      <c r="H2591">
        <v>60947</v>
      </c>
      <c r="I2591">
        <v>3692</v>
      </c>
      <c r="J2591">
        <v>15</v>
      </c>
      <c r="K2591">
        <v>20</v>
      </c>
      <c r="L2591">
        <v>20</v>
      </c>
      <c r="M2591" t="s">
        <v>10346</v>
      </c>
      <c r="N2591" t="s">
        <v>10710</v>
      </c>
      <c r="O2591" t="s">
        <v>10737</v>
      </c>
      <c r="P2591" t="s">
        <v>10756</v>
      </c>
      <c r="Q2591" t="s">
        <v>10757</v>
      </c>
      <c r="R2591">
        <v>2</v>
      </c>
      <c r="S2591" t="s">
        <v>10710</v>
      </c>
    </row>
    <row r="2592" spans="1:19" x14ac:dyDescent="0.3">
      <c r="A2592">
        <v>4936667930</v>
      </c>
      <c r="B2592">
        <v>18567760</v>
      </c>
      <c r="C2592" s="1">
        <v>45097.409282407411</v>
      </c>
      <c r="D2592" s="1">
        <v>45097.422476851854</v>
      </c>
      <c r="E2592" s="1">
        <v>45097.423171296294</v>
      </c>
      <c r="F2592" t="s">
        <v>10341</v>
      </c>
      <c r="G2592" t="s">
        <v>10356</v>
      </c>
      <c r="H2592">
        <v>36661</v>
      </c>
      <c r="I2592">
        <v>3426</v>
      </c>
      <c r="J2592">
        <v>19</v>
      </c>
      <c r="K2592">
        <v>20</v>
      </c>
      <c r="L2592">
        <v>9</v>
      </c>
      <c r="M2592" t="s">
        <v>10351</v>
      </c>
      <c r="N2592" t="s">
        <v>10715</v>
      </c>
      <c r="O2592" t="s">
        <v>10737</v>
      </c>
      <c r="P2592" t="s">
        <v>10752</v>
      </c>
      <c r="Q2592" t="s">
        <v>10753</v>
      </c>
      <c r="R2592">
        <v>6</v>
      </c>
      <c r="S2592" t="s">
        <v>10715</v>
      </c>
    </row>
    <row r="2593" spans="1:19" x14ac:dyDescent="0.3">
      <c r="A2593">
        <v>7089292009</v>
      </c>
      <c r="B2593">
        <v>8791577</v>
      </c>
      <c r="C2593" s="1">
        <v>45021.965474537035</v>
      </c>
      <c r="D2593" s="1">
        <v>45021.978668981479</v>
      </c>
      <c r="E2593" s="1">
        <v>45021.979363425926</v>
      </c>
      <c r="F2593" t="s">
        <v>10341</v>
      </c>
      <c r="G2593" t="s">
        <v>10355</v>
      </c>
      <c r="H2593">
        <v>70015</v>
      </c>
      <c r="I2593">
        <v>5111</v>
      </c>
      <c r="J2593">
        <v>19</v>
      </c>
      <c r="K2593">
        <v>20</v>
      </c>
      <c r="L2593">
        <v>23</v>
      </c>
      <c r="M2593" t="s">
        <v>10343</v>
      </c>
      <c r="N2593" t="s">
        <v>10707</v>
      </c>
      <c r="O2593" t="s">
        <v>10735</v>
      </c>
      <c r="P2593" t="s">
        <v>10752</v>
      </c>
      <c r="Q2593" t="s">
        <v>10753</v>
      </c>
      <c r="R2593">
        <v>4</v>
      </c>
      <c r="S2593" t="s">
        <v>10707</v>
      </c>
    </row>
    <row r="2594" spans="1:19" x14ac:dyDescent="0.3">
      <c r="A2594">
        <v>5350760367</v>
      </c>
      <c r="B2594">
        <v>25587553</v>
      </c>
      <c r="C2594" s="1">
        <v>45151.254374999997</v>
      </c>
      <c r="D2594" s="1">
        <v>45151.265486111108</v>
      </c>
      <c r="E2594" s="1">
        <v>45151.268263888887</v>
      </c>
      <c r="F2594" t="s">
        <v>10341</v>
      </c>
      <c r="G2594" t="s">
        <v>10357</v>
      </c>
      <c r="H2594">
        <v>56321</v>
      </c>
      <c r="I2594">
        <v>7299</v>
      </c>
      <c r="J2594">
        <v>16</v>
      </c>
      <c r="K2594">
        <v>20</v>
      </c>
      <c r="L2594">
        <v>6</v>
      </c>
      <c r="M2594" t="s">
        <v>10348</v>
      </c>
      <c r="N2594" t="s">
        <v>10712</v>
      </c>
      <c r="O2594" t="s">
        <v>10733</v>
      </c>
      <c r="P2594" t="s">
        <v>10752</v>
      </c>
      <c r="Q2594" t="s">
        <v>10755</v>
      </c>
      <c r="R2594">
        <v>8</v>
      </c>
      <c r="S2594" t="s">
        <v>10712</v>
      </c>
    </row>
    <row r="2595" spans="1:19" x14ac:dyDescent="0.3">
      <c r="A2595">
        <v>1806118907</v>
      </c>
      <c r="B2595">
        <v>75752515</v>
      </c>
      <c r="C2595" s="1">
        <v>45285.22583333333</v>
      </c>
      <c r="D2595" s="1">
        <v>45285.238333333335</v>
      </c>
      <c r="E2595" s="1">
        <v>45285.239722222221</v>
      </c>
      <c r="F2595" t="s">
        <v>10341</v>
      </c>
      <c r="G2595" t="s">
        <v>10356</v>
      </c>
      <c r="H2595">
        <v>22727</v>
      </c>
      <c r="I2595">
        <v>1154</v>
      </c>
      <c r="J2595">
        <v>18</v>
      </c>
      <c r="K2595">
        <v>20</v>
      </c>
      <c r="L2595">
        <v>5</v>
      </c>
      <c r="M2595" t="s">
        <v>10344</v>
      </c>
      <c r="N2595" t="s">
        <v>10708</v>
      </c>
      <c r="O2595" t="s">
        <v>10734</v>
      </c>
      <c r="P2595" t="s">
        <v>10752</v>
      </c>
      <c r="Q2595" t="s">
        <v>10754</v>
      </c>
      <c r="R2595">
        <v>12</v>
      </c>
      <c r="S2595" t="s">
        <v>10708</v>
      </c>
    </row>
    <row r="2596" spans="1:19" x14ac:dyDescent="0.3">
      <c r="A2596">
        <v>7898301143</v>
      </c>
      <c r="B2596">
        <v>73660582</v>
      </c>
      <c r="C2596" s="1">
        <v>45148.883229166669</v>
      </c>
      <c r="D2596" s="1">
        <v>45148.89503472222</v>
      </c>
      <c r="E2596" s="1">
        <v>45148.897118055553</v>
      </c>
      <c r="F2596" t="s">
        <v>10341</v>
      </c>
      <c r="G2596" t="s">
        <v>10355</v>
      </c>
      <c r="H2596">
        <v>68227</v>
      </c>
      <c r="I2596">
        <v>5413</v>
      </c>
      <c r="J2596">
        <v>17</v>
      </c>
      <c r="K2596">
        <v>20</v>
      </c>
      <c r="L2596">
        <v>21</v>
      </c>
      <c r="M2596" t="s">
        <v>10348</v>
      </c>
      <c r="N2596" t="s">
        <v>10712</v>
      </c>
      <c r="O2596" t="s">
        <v>10739</v>
      </c>
      <c r="P2596" t="s">
        <v>10752</v>
      </c>
      <c r="Q2596" t="s">
        <v>10755</v>
      </c>
      <c r="R2596">
        <v>8</v>
      </c>
      <c r="S2596" t="s">
        <v>10712</v>
      </c>
    </row>
    <row r="2597" spans="1:19" x14ac:dyDescent="0.3">
      <c r="A2597">
        <v>5387247994</v>
      </c>
      <c r="B2597">
        <v>19182548</v>
      </c>
      <c r="C2597" s="1">
        <v>45410.848900462966</v>
      </c>
      <c r="D2597" s="1">
        <v>45410.860706018517</v>
      </c>
      <c r="E2597" s="1">
        <v>45410.86278935185</v>
      </c>
      <c r="F2597" t="s">
        <v>10341</v>
      </c>
      <c r="G2597" t="s">
        <v>10357</v>
      </c>
      <c r="H2597">
        <v>13031</v>
      </c>
      <c r="I2597">
        <v>5876</v>
      </c>
      <c r="J2597">
        <v>17</v>
      </c>
      <c r="K2597">
        <v>20</v>
      </c>
      <c r="L2597">
        <v>20</v>
      </c>
      <c r="M2597" t="s">
        <v>10343</v>
      </c>
      <c r="N2597" t="s">
        <v>10707</v>
      </c>
      <c r="O2597" t="s">
        <v>10733</v>
      </c>
      <c r="P2597" t="s">
        <v>10756</v>
      </c>
      <c r="Q2597" t="s">
        <v>10753</v>
      </c>
      <c r="R2597">
        <v>4</v>
      </c>
      <c r="S2597" t="s">
        <v>10707</v>
      </c>
    </row>
    <row r="2598" spans="1:19" x14ac:dyDescent="0.3">
      <c r="A2598">
        <v>9836424713</v>
      </c>
      <c r="B2598">
        <v>53815931</v>
      </c>
      <c r="C2598" s="1">
        <v>45249.140590277777</v>
      </c>
      <c r="D2598" s="1">
        <v>45249.151701388888</v>
      </c>
      <c r="E2598" s="1">
        <v>45249.154479166667</v>
      </c>
      <c r="F2598" t="s">
        <v>10341</v>
      </c>
      <c r="G2598" t="s">
        <v>10342</v>
      </c>
      <c r="H2598">
        <v>1086</v>
      </c>
      <c r="I2598">
        <v>6418</v>
      </c>
      <c r="J2598">
        <v>16</v>
      </c>
      <c r="K2598">
        <v>20</v>
      </c>
      <c r="L2598">
        <v>3</v>
      </c>
      <c r="M2598" t="s">
        <v>10349</v>
      </c>
      <c r="N2598" t="s">
        <v>10713</v>
      </c>
      <c r="O2598" t="s">
        <v>10733</v>
      </c>
      <c r="P2598" t="s">
        <v>10752</v>
      </c>
      <c r="Q2598" t="s">
        <v>10754</v>
      </c>
      <c r="R2598">
        <v>11</v>
      </c>
      <c r="S2598" t="s">
        <v>10713</v>
      </c>
    </row>
    <row r="2599" spans="1:19" x14ac:dyDescent="0.3">
      <c r="A2599">
        <v>7081583361</v>
      </c>
      <c r="B2599">
        <v>39093069</v>
      </c>
      <c r="C2599" s="1">
        <v>45505.854780092595</v>
      </c>
      <c r="D2599" s="1">
        <v>45505.86519675926</v>
      </c>
      <c r="E2599" s="1">
        <v>45505.868668981479</v>
      </c>
      <c r="F2599" t="s">
        <v>10341</v>
      </c>
      <c r="G2599" t="s">
        <v>10357</v>
      </c>
      <c r="H2599">
        <v>8253</v>
      </c>
      <c r="I2599">
        <v>9532</v>
      </c>
      <c r="J2599">
        <v>15</v>
      </c>
      <c r="K2599">
        <v>20</v>
      </c>
      <c r="L2599">
        <v>20</v>
      </c>
      <c r="M2599" t="s">
        <v>10348</v>
      </c>
      <c r="N2599" t="s">
        <v>10712</v>
      </c>
      <c r="O2599" t="s">
        <v>10739</v>
      </c>
      <c r="P2599" t="s">
        <v>10756</v>
      </c>
      <c r="Q2599" t="s">
        <v>10755</v>
      </c>
      <c r="R2599">
        <v>8</v>
      </c>
      <c r="S2599" t="s">
        <v>10712</v>
      </c>
    </row>
    <row r="2600" spans="1:19" x14ac:dyDescent="0.3">
      <c r="A2600">
        <v>3945644714</v>
      </c>
      <c r="B2600">
        <v>92356639</v>
      </c>
      <c r="C2600" s="1">
        <v>45062.587685185186</v>
      </c>
      <c r="D2600" s="1">
        <v>45062.599490740744</v>
      </c>
      <c r="E2600" s="1">
        <v>45062.601574074077</v>
      </c>
      <c r="F2600" t="s">
        <v>10341</v>
      </c>
      <c r="G2600" t="s">
        <v>10355</v>
      </c>
      <c r="H2600">
        <v>74071</v>
      </c>
      <c r="I2600">
        <v>3084</v>
      </c>
      <c r="J2600">
        <v>17</v>
      </c>
      <c r="K2600">
        <v>20</v>
      </c>
      <c r="L2600">
        <v>14</v>
      </c>
      <c r="M2600" t="s">
        <v>10353</v>
      </c>
      <c r="N2600" t="s">
        <v>10353</v>
      </c>
      <c r="O2600" t="s">
        <v>10737</v>
      </c>
      <c r="P2600" t="s">
        <v>10752</v>
      </c>
      <c r="Q2600" t="s">
        <v>10753</v>
      </c>
      <c r="R2600">
        <v>5</v>
      </c>
      <c r="S2600" t="s">
        <v>10353</v>
      </c>
    </row>
    <row r="2601" spans="1:19" x14ac:dyDescent="0.3">
      <c r="A2601">
        <v>4593039089</v>
      </c>
      <c r="B2601">
        <v>50015282</v>
      </c>
      <c r="C2601" s="1">
        <v>45549.291898148149</v>
      </c>
      <c r="D2601" s="1">
        <v>45549.302314814813</v>
      </c>
      <c r="E2601" s="1">
        <v>45549.305787037039</v>
      </c>
      <c r="F2601" t="s">
        <v>10341</v>
      </c>
      <c r="G2601" t="s">
        <v>10357</v>
      </c>
      <c r="H2601">
        <v>58970</v>
      </c>
      <c r="I2601">
        <v>2768</v>
      </c>
      <c r="J2601">
        <v>15</v>
      </c>
      <c r="K2601">
        <v>20</v>
      </c>
      <c r="L2601">
        <v>7</v>
      </c>
      <c r="M2601" t="s">
        <v>10354</v>
      </c>
      <c r="N2601" t="s">
        <v>10717</v>
      </c>
      <c r="O2601" t="s">
        <v>10736</v>
      </c>
      <c r="P2601" t="s">
        <v>10756</v>
      </c>
      <c r="Q2601" t="s">
        <v>10755</v>
      </c>
      <c r="R2601">
        <v>9</v>
      </c>
      <c r="S2601" t="s">
        <v>10717</v>
      </c>
    </row>
    <row r="2602" spans="1:19" x14ac:dyDescent="0.3">
      <c r="A2602">
        <v>728523620</v>
      </c>
      <c r="B2602">
        <v>46699982</v>
      </c>
      <c r="C2602" s="1">
        <v>45169.801168981481</v>
      </c>
      <c r="D2602" s="1">
        <v>45169.812974537039</v>
      </c>
      <c r="E2602" s="1">
        <v>45169.815057870372</v>
      </c>
      <c r="F2602" t="s">
        <v>10341</v>
      </c>
      <c r="G2602" t="s">
        <v>10356</v>
      </c>
      <c r="H2602">
        <v>56472</v>
      </c>
      <c r="I2602">
        <v>4697</v>
      </c>
      <c r="J2602">
        <v>17</v>
      </c>
      <c r="K2602">
        <v>20</v>
      </c>
      <c r="L2602">
        <v>19</v>
      </c>
      <c r="M2602" t="s">
        <v>10348</v>
      </c>
      <c r="N2602" t="s">
        <v>10712</v>
      </c>
      <c r="O2602" t="s">
        <v>10739</v>
      </c>
      <c r="P2602" t="s">
        <v>10752</v>
      </c>
      <c r="Q2602" t="s">
        <v>10755</v>
      </c>
      <c r="R2602">
        <v>8</v>
      </c>
      <c r="S2602" t="s">
        <v>10712</v>
      </c>
    </row>
    <row r="2603" spans="1:19" x14ac:dyDescent="0.3">
      <c r="A2603">
        <v>3896922017</v>
      </c>
      <c r="B2603">
        <v>9274874</v>
      </c>
      <c r="C2603" s="1">
        <v>45529.735451388886</v>
      </c>
      <c r="D2603" s="1">
        <v>45529.746562499997</v>
      </c>
      <c r="E2603" s="1">
        <v>45529.749340277776</v>
      </c>
      <c r="F2603" t="s">
        <v>10341</v>
      </c>
      <c r="G2603" t="s">
        <v>10357</v>
      </c>
      <c r="H2603">
        <v>65400</v>
      </c>
      <c r="I2603">
        <v>6459</v>
      </c>
      <c r="J2603">
        <v>16</v>
      </c>
      <c r="K2603">
        <v>20</v>
      </c>
      <c r="L2603">
        <v>17</v>
      </c>
      <c r="M2603" t="s">
        <v>10348</v>
      </c>
      <c r="N2603" t="s">
        <v>10712</v>
      </c>
      <c r="O2603" t="s">
        <v>10733</v>
      </c>
      <c r="P2603" t="s">
        <v>10756</v>
      </c>
      <c r="Q2603" t="s">
        <v>10755</v>
      </c>
      <c r="R2603">
        <v>8</v>
      </c>
      <c r="S2603" t="s">
        <v>10712</v>
      </c>
    </row>
    <row r="2604" spans="1:19" x14ac:dyDescent="0.3">
      <c r="A2604">
        <v>8314342490</v>
      </c>
      <c r="B2604">
        <v>21677923</v>
      </c>
      <c r="C2604" s="1">
        <v>45021.044108796297</v>
      </c>
      <c r="D2604" s="1">
        <v>45021.057997685188</v>
      </c>
      <c r="E2604" s="1">
        <v>45021.057997685188</v>
      </c>
      <c r="F2604" t="s">
        <v>10341</v>
      </c>
      <c r="G2604" t="s">
        <v>10356</v>
      </c>
      <c r="H2604">
        <v>66981</v>
      </c>
      <c r="I2604">
        <v>8209</v>
      </c>
      <c r="J2604">
        <v>20</v>
      </c>
      <c r="K2604">
        <v>20</v>
      </c>
      <c r="L2604">
        <v>1</v>
      </c>
      <c r="M2604" t="s">
        <v>10343</v>
      </c>
      <c r="N2604" t="s">
        <v>10707</v>
      </c>
      <c r="O2604" t="s">
        <v>10735</v>
      </c>
      <c r="P2604" t="s">
        <v>10752</v>
      </c>
      <c r="Q2604" t="s">
        <v>10753</v>
      </c>
      <c r="R2604">
        <v>4</v>
      </c>
      <c r="S2604" t="s">
        <v>10707</v>
      </c>
    </row>
    <row r="2605" spans="1:19" x14ac:dyDescent="0.3">
      <c r="A2605">
        <v>6538760883</v>
      </c>
      <c r="B2605">
        <v>119099</v>
      </c>
      <c r="C2605" s="1">
        <v>45401.574270833335</v>
      </c>
      <c r="D2605" s="1">
        <v>45401.588159722225</v>
      </c>
      <c r="E2605" s="1">
        <v>45401.588159722225</v>
      </c>
      <c r="F2605" t="s">
        <v>10341</v>
      </c>
      <c r="G2605" t="s">
        <v>10355</v>
      </c>
      <c r="H2605">
        <v>6246</v>
      </c>
      <c r="I2605">
        <v>3096</v>
      </c>
      <c r="J2605">
        <v>20</v>
      </c>
      <c r="K2605">
        <v>20</v>
      </c>
      <c r="L2605">
        <v>13</v>
      </c>
      <c r="M2605" t="s">
        <v>10343</v>
      </c>
      <c r="N2605" t="s">
        <v>10707</v>
      </c>
      <c r="O2605" t="s">
        <v>10738</v>
      </c>
      <c r="P2605" t="s">
        <v>10756</v>
      </c>
      <c r="Q2605" t="s">
        <v>10753</v>
      </c>
      <c r="R2605">
        <v>4</v>
      </c>
      <c r="S2605" t="s">
        <v>10707</v>
      </c>
    </row>
    <row r="2606" spans="1:19" x14ac:dyDescent="0.3">
      <c r="A2606">
        <v>2106569369</v>
      </c>
      <c r="B2606">
        <v>27513158</v>
      </c>
      <c r="C2606" s="1">
        <v>45293.476134259261</v>
      </c>
      <c r="D2606" s="1">
        <v>45293.490023148152</v>
      </c>
      <c r="E2606" s="1">
        <v>45293.490023148152</v>
      </c>
      <c r="F2606" t="s">
        <v>10341</v>
      </c>
      <c r="G2606" t="s">
        <v>10355</v>
      </c>
      <c r="H2606">
        <v>6531</v>
      </c>
      <c r="I2606">
        <v>9675</v>
      </c>
      <c r="J2606">
        <v>20</v>
      </c>
      <c r="K2606">
        <v>20</v>
      </c>
      <c r="L2606">
        <v>11</v>
      </c>
      <c r="M2606" t="s">
        <v>10350</v>
      </c>
      <c r="N2606" t="s">
        <v>10714</v>
      </c>
      <c r="O2606" t="s">
        <v>10737</v>
      </c>
      <c r="P2606" t="s">
        <v>10756</v>
      </c>
      <c r="Q2606" t="s">
        <v>10757</v>
      </c>
      <c r="R2606">
        <v>1</v>
      </c>
      <c r="S2606" t="s">
        <v>10714</v>
      </c>
    </row>
    <row r="2607" spans="1:19" x14ac:dyDescent="0.3">
      <c r="A2607">
        <v>7254499390</v>
      </c>
      <c r="B2607">
        <v>93563435</v>
      </c>
      <c r="C2607" s="1">
        <v>45259.55972222222</v>
      </c>
      <c r="D2607" s="1">
        <v>45259.573611111111</v>
      </c>
      <c r="E2607" s="1">
        <v>45259.573611111111</v>
      </c>
      <c r="F2607" t="s">
        <v>10341</v>
      </c>
      <c r="G2607" t="s">
        <v>10342</v>
      </c>
      <c r="H2607">
        <v>86803</v>
      </c>
      <c r="I2607">
        <v>6757</v>
      </c>
      <c r="J2607">
        <v>20</v>
      </c>
      <c r="K2607">
        <v>20</v>
      </c>
      <c r="L2607">
        <v>13</v>
      </c>
      <c r="M2607" t="s">
        <v>10349</v>
      </c>
      <c r="N2607" t="s">
        <v>10713</v>
      </c>
      <c r="O2607" t="s">
        <v>10735</v>
      </c>
      <c r="P2607" t="s">
        <v>10752</v>
      </c>
      <c r="Q2607" t="s">
        <v>10754</v>
      </c>
      <c r="R2607">
        <v>11</v>
      </c>
      <c r="S2607" t="s">
        <v>10713</v>
      </c>
    </row>
    <row r="2608" spans="1:19" x14ac:dyDescent="0.3">
      <c r="A2608">
        <v>2070610257</v>
      </c>
      <c r="B2608">
        <v>4386273</v>
      </c>
      <c r="C2608" s="1">
        <v>45127.200046296297</v>
      </c>
      <c r="D2608" s="1">
        <v>45127.213935185187</v>
      </c>
      <c r="E2608" s="1">
        <v>45127.213935185187</v>
      </c>
      <c r="F2608" t="s">
        <v>10341</v>
      </c>
      <c r="G2608" t="s">
        <v>10357</v>
      </c>
      <c r="H2608">
        <v>79253</v>
      </c>
      <c r="I2608">
        <v>1523</v>
      </c>
      <c r="J2608">
        <v>20</v>
      </c>
      <c r="K2608">
        <v>20</v>
      </c>
      <c r="L2608">
        <v>4</v>
      </c>
      <c r="M2608" t="s">
        <v>10345</v>
      </c>
      <c r="N2608" t="s">
        <v>10709</v>
      </c>
      <c r="O2608" t="s">
        <v>10739</v>
      </c>
      <c r="P2608" t="s">
        <v>10752</v>
      </c>
      <c r="Q2608" t="s">
        <v>10755</v>
      </c>
      <c r="R2608">
        <v>7</v>
      </c>
      <c r="S2608" t="s">
        <v>10709</v>
      </c>
    </row>
    <row r="2609" spans="1:19" x14ac:dyDescent="0.3">
      <c r="A2609">
        <v>4880265969</v>
      </c>
      <c r="B2609">
        <v>20163931</v>
      </c>
      <c r="C2609" s="1">
        <v>45068.050138888888</v>
      </c>
      <c r="D2609" s="1">
        <v>45068.064027777778</v>
      </c>
      <c r="E2609" s="1">
        <v>45068.064027777778</v>
      </c>
      <c r="F2609" t="s">
        <v>10341</v>
      </c>
      <c r="G2609" t="s">
        <v>10355</v>
      </c>
      <c r="H2609">
        <v>27914</v>
      </c>
      <c r="I2609">
        <v>1617</v>
      </c>
      <c r="J2609">
        <v>20</v>
      </c>
      <c r="K2609">
        <v>20</v>
      </c>
      <c r="L2609">
        <v>1</v>
      </c>
      <c r="M2609" t="s">
        <v>10353</v>
      </c>
      <c r="N2609" t="s">
        <v>10353</v>
      </c>
      <c r="O2609" t="s">
        <v>10734</v>
      </c>
      <c r="P2609" t="s">
        <v>10752</v>
      </c>
      <c r="Q2609" t="s">
        <v>10753</v>
      </c>
      <c r="R2609">
        <v>5</v>
      </c>
      <c r="S2609" t="s">
        <v>10353</v>
      </c>
    </row>
    <row r="2610" spans="1:19" x14ac:dyDescent="0.3">
      <c r="A2610">
        <v>680476823</v>
      </c>
      <c r="B2610">
        <v>75739462</v>
      </c>
      <c r="C2610" s="1">
        <v>45558.588831018518</v>
      </c>
      <c r="D2610" s="1">
        <v>45558.599942129629</v>
      </c>
      <c r="E2610" s="1">
        <v>45558.602719907409</v>
      </c>
      <c r="F2610" t="s">
        <v>10341</v>
      </c>
      <c r="G2610" t="s">
        <v>10342</v>
      </c>
      <c r="H2610">
        <v>57248</v>
      </c>
      <c r="I2610">
        <v>7056</v>
      </c>
      <c r="J2610">
        <v>16</v>
      </c>
      <c r="K2610">
        <v>20</v>
      </c>
      <c r="L2610">
        <v>14</v>
      </c>
      <c r="M2610" t="s">
        <v>10354</v>
      </c>
      <c r="N2610" t="s">
        <v>10717</v>
      </c>
      <c r="O2610" t="s">
        <v>10734</v>
      </c>
      <c r="P2610" t="s">
        <v>10756</v>
      </c>
      <c r="Q2610" t="s">
        <v>10755</v>
      </c>
      <c r="R2610">
        <v>9</v>
      </c>
      <c r="S2610" t="s">
        <v>10717</v>
      </c>
    </row>
    <row r="2611" spans="1:19" x14ac:dyDescent="0.3">
      <c r="A2611">
        <v>3452964753</v>
      </c>
      <c r="B2611">
        <v>49449238</v>
      </c>
      <c r="C2611" s="1">
        <v>45458.787314814814</v>
      </c>
      <c r="D2611" s="1">
        <v>45458.798425925925</v>
      </c>
      <c r="E2611" s="1">
        <v>45458.801203703704</v>
      </c>
      <c r="F2611" t="s">
        <v>10341</v>
      </c>
      <c r="G2611" t="s">
        <v>10357</v>
      </c>
      <c r="H2611">
        <v>56030</v>
      </c>
      <c r="I2611">
        <v>4866</v>
      </c>
      <c r="J2611">
        <v>16</v>
      </c>
      <c r="K2611">
        <v>20</v>
      </c>
      <c r="L2611">
        <v>18</v>
      </c>
      <c r="M2611" t="s">
        <v>10351</v>
      </c>
      <c r="N2611" t="s">
        <v>10715</v>
      </c>
      <c r="O2611" t="s">
        <v>10736</v>
      </c>
      <c r="P2611" t="s">
        <v>10756</v>
      </c>
      <c r="Q2611" t="s">
        <v>10753</v>
      </c>
      <c r="R2611">
        <v>6</v>
      </c>
      <c r="S2611" t="s">
        <v>10715</v>
      </c>
    </row>
    <row r="2612" spans="1:19" x14ac:dyDescent="0.3">
      <c r="A2612">
        <v>110303417</v>
      </c>
      <c r="B2612">
        <v>57566548</v>
      </c>
      <c r="C2612" s="1">
        <v>45436.07508101852</v>
      </c>
      <c r="D2612" s="1">
        <v>45436.088969907411</v>
      </c>
      <c r="E2612" s="1">
        <v>45436.088969907411</v>
      </c>
      <c r="F2612" t="s">
        <v>10341</v>
      </c>
      <c r="G2612" t="s">
        <v>10356</v>
      </c>
      <c r="H2612">
        <v>66500</v>
      </c>
      <c r="I2612">
        <v>7725</v>
      </c>
      <c r="J2612">
        <v>20</v>
      </c>
      <c r="K2612">
        <v>20</v>
      </c>
      <c r="L2612">
        <v>1</v>
      </c>
      <c r="M2612" t="s">
        <v>10353</v>
      </c>
      <c r="N2612" t="s">
        <v>10353</v>
      </c>
      <c r="O2612" t="s">
        <v>10738</v>
      </c>
      <c r="P2612" t="s">
        <v>10756</v>
      </c>
      <c r="Q2612" t="s">
        <v>10753</v>
      </c>
      <c r="R2612">
        <v>5</v>
      </c>
      <c r="S2612" t="s">
        <v>10353</v>
      </c>
    </row>
    <row r="2613" spans="1:19" x14ac:dyDescent="0.3">
      <c r="A2613">
        <v>9544803182</v>
      </c>
      <c r="B2613">
        <v>31410886</v>
      </c>
      <c r="C2613" s="1">
        <v>45378.107881944445</v>
      </c>
      <c r="D2613" s="1">
        <v>45378.120381944442</v>
      </c>
      <c r="E2613" s="1">
        <v>45378.121770833335</v>
      </c>
      <c r="F2613" t="s">
        <v>10341</v>
      </c>
      <c r="G2613" t="s">
        <v>10342</v>
      </c>
      <c r="H2613">
        <v>13919</v>
      </c>
      <c r="I2613">
        <v>7922</v>
      </c>
      <c r="J2613">
        <v>18</v>
      </c>
      <c r="K2613">
        <v>20</v>
      </c>
      <c r="L2613">
        <v>2</v>
      </c>
      <c r="M2613" t="s">
        <v>10347</v>
      </c>
      <c r="N2613" t="s">
        <v>10711</v>
      </c>
      <c r="O2613" t="s">
        <v>10735</v>
      </c>
      <c r="P2613" t="s">
        <v>10756</v>
      </c>
      <c r="Q2613" t="s">
        <v>10757</v>
      </c>
      <c r="R2613">
        <v>3</v>
      </c>
      <c r="S2613" t="s">
        <v>10711</v>
      </c>
    </row>
    <row r="2614" spans="1:19" x14ac:dyDescent="0.3">
      <c r="A2614">
        <v>1888517793</v>
      </c>
      <c r="B2614">
        <v>42514124</v>
      </c>
      <c r="C2614" s="1">
        <v>45201.276817129627</v>
      </c>
      <c r="D2614" s="1">
        <v>45201.288622685184</v>
      </c>
      <c r="E2614" s="1">
        <v>45201.290706018517</v>
      </c>
      <c r="F2614" t="s">
        <v>10341</v>
      </c>
      <c r="G2614" t="s">
        <v>10356</v>
      </c>
      <c r="H2614">
        <v>3529</v>
      </c>
      <c r="I2614">
        <v>7834</v>
      </c>
      <c r="J2614">
        <v>17</v>
      </c>
      <c r="K2614">
        <v>20</v>
      </c>
      <c r="L2614">
        <v>6</v>
      </c>
      <c r="M2614" t="s">
        <v>10352</v>
      </c>
      <c r="N2614" t="s">
        <v>10716</v>
      </c>
      <c r="O2614" t="s">
        <v>10734</v>
      </c>
      <c r="P2614" t="s">
        <v>10752</v>
      </c>
      <c r="Q2614" t="s">
        <v>10754</v>
      </c>
      <c r="R2614">
        <v>10</v>
      </c>
      <c r="S2614" t="s">
        <v>10716</v>
      </c>
    </row>
    <row r="2615" spans="1:19" x14ac:dyDescent="0.3">
      <c r="A2615">
        <v>2962076108</v>
      </c>
      <c r="B2615">
        <v>99824171</v>
      </c>
      <c r="C2615" s="1">
        <v>45456.196122685185</v>
      </c>
      <c r="D2615" s="1">
        <v>45456.210011574076</v>
      </c>
      <c r="E2615" s="1">
        <v>45456.210011574076</v>
      </c>
      <c r="F2615" t="s">
        <v>10341</v>
      </c>
      <c r="G2615" t="s">
        <v>10355</v>
      </c>
      <c r="H2615">
        <v>54302</v>
      </c>
      <c r="I2615">
        <v>978</v>
      </c>
      <c r="J2615">
        <v>20</v>
      </c>
      <c r="K2615">
        <v>20</v>
      </c>
      <c r="L2615">
        <v>4</v>
      </c>
      <c r="M2615" t="s">
        <v>10351</v>
      </c>
      <c r="N2615" t="s">
        <v>10715</v>
      </c>
      <c r="O2615" t="s">
        <v>10739</v>
      </c>
      <c r="P2615" t="s">
        <v>10756</v>
      </c>
      <c r="Q2615" t="s">
        <v>10753</v>
      </c>
      <c r="R2615">
        <v>6</v>
      </c>
      <c r="S2615" t="s">
        <v>10715</v>
      </c>
    </row>
    <row r="2616" spans="1:19" x14ac:dyDescent="0.3">
      <c r="A2616">
        <v>9948324640</v>
      </c>
      <c r="B2616">
        <v>22054087</v>
      </c>
      <c r="C2616" s="1">
        <v>45230.170624999999</v>
      </c>
      <c r="D2616" s="1">
        <v>45230.18173611111</v>
      </c>
      <c r="E2616" s="1">
        <v>45230.184513888889</v>
      </c>
      <c r="F2616" t="s">
        <v>10341</v>
      </c>
      <c r="G2616" t="s">
        <v>10342</v>
      </c>
      <c r="H2616">
        <v>17187</v>
      </c>
      <c r="I2616">
        <v>3268</v>
      </c>
      <c r="J2616">
        <v>16</v>
      </c>
      <c r="K2616">
        <v>20</v>
      </c>
      <c r="L2616">
        <v>4</v>
      </c>
      <c r="M2616" t="s">
        <v>10352</v>
      </c>
      <c r="N2616" t="s">
        <v>10716</v>
      </c>
      <c r="O2616" t="s">
        <v>10737</v>
      </c>
      <c r="P2616" t="s">
        <v>10752</v>
      </c>
      <c r="Q2616" t="s">
        <v>10754</v>
      </c>
      <c r="R2616">
        <v>10</v>
      </c>
      <c r="S2616" t="s">
        <v>10716</v>
      </c>
    </row>
    <row r="2617" spans="1:19" x14ac:dyDescent="0.3">
      <c r="A2617">
        <v>470624828</v>
      </c>
      <c r="B2617">
        <v>59545278</v>
      </c>
      <c r="C2617" s="1">
        <v>45159.138993055552</v>
      </c>
      <c r="D2617" s="1">
        <v>45159.152187500003</v>
      </c>
      <c r="E2617" s="1">
        <v>45159.152881944443</v>
      </c>
      <c r="F2617" t="s">
        <v>10341</v>
      </c>
      <c r="G2617" t="s">
        <v>10355</v>
      </c>
      <c r="H2617">
        <v>51227</v>
      </c>
      <c r="I2617">
        <v>9388</v>
      </c>
      <c r="J2617">
        <v>19</v>
      </c>
      <c r="K2617">
        <v>20</v>
      </c>
      <c r="L2617">
        <v>3</v>
      </c>
      <c r="M2617" t="s">
        <v>10348</v>
      </c>
      <c r="N2617" t="s">
        <v>10712</v>
      </c>
      <c r="O2617" t="s">
        <v>10734</v>
      </c>
      <c r="P2617" t="s">
        <v>10752</v>
      </c>
      <c r="Q2617" t="s">
        <v>10755</v>
      </c>
      <c r="R2617">
        <v>8</v>
      </c>
      <c r="S2617" t="s">
        <v>10712</v>
      </c>
    </row>
    <row r="2618" spans="1:19" x14ac:dyDescent="0.3">
      <c r="A2618">
        <v>1387025817</v>
      </c>
      <c r="B2618">
        <v>52417972</v>
      </c>
      <c r="C2618" s="1">
        <v>45458.85465277778</v>
      </c>
      <c r="D2618" s="1">
        <v>45458.865763888891</v>
      </c>
      <c r="E2618" s="1">
        <v>45458.868541666663</v>
      </c>
      <c r="F2618" t="s">
        <v>10341</v>
      </c>
      <c r="G2618" t="s">
        <v>10357</v>
      </c>
      <c r="H2618">
        <v>5633</v>
      </c>
      <c r="I2618">
        <v>4735</v>
      </c>
      <c r="J2618">
        <v>16</v>
      </c>
      <c r="K2618">
        <v>20</v>
      </c>
      <c r="L2618">
        <v>20</v>
      </c>
      <c r="M2618" t="s">
        <v>10351</v>
      </c>
      <c r="N2618" t="s">
        <v>10715</v>
      </c>
      <c r="O2618" t="s">
        <v>10736</v>
      </c>
      <c r="P2618" t="s">
        <v>10756</v>
      </c>
      <c r="Q2618" t="s">
        <v>10753</v>
      </c>
      <c r="R2618">
        <v>6</v>
      </c>
      <c r="S2618" t="s">
        <v>10715</v>
      </c>
    </row>
    <row r="2619" spans="1:19" x14ac:dyDescent="0.3">
      <c r="A2619">
        <v>1346090496</v>
      </c>
      <c r="B2619">
        <v>88202341</v>
      </c>
      <c r="C2619" s="1">
        <v>45156.325532407405</v>
      </c>
      <c r="D2619" s="1">
        <v>45156.335949074077</v>
      </c>
      <c r="E2619" s="1">
        <v>45156.339421296296</v>
      </c>
      <c r="F2619" t="s">
        <v>10341</v>
      </c>
      <c r="G2619" t="s">
        <v>10342</v>
      </c>
      <c r="H2619">
        <v>12853</v>
      </c>
      <c r="I2619">
        <v>30</v>
      </c>
      <c r="J2619">
        <v>15</v>
      </c>
      <c r="K2619">
        <v>20</v>
      </c>
      <c r="L2619">
        <v>7</v>
      </c>
      <c r="M2619" t="s">
        <v>10348</v>
      </c>
      <c r="N2619" t="s">
        <v>10712</v>
      </c>
      <c r="O2619" t="s">
        <v>10738</v>
      </c>
      <c r="P2619" t="s">
        <v>10752</v>
      </c>
      <c r="Q2619" t="s">
        <v>10755</v>
      </c>
      <c r="R2619">
        <v>8</v>
      </c>
      <c r="S2619" t="s">
        <v>10712</v>
      </c>
    </row>
    <row r="2620" spans="1:19" x14ac:dyDescent="0.3">
      <c r="A2620">
        <v>964822979</v>
      </c>
      <c r="B2620">
        <v>88520326</v>
      </c>
      <c r="C2620" s="1">
        <v>45486.443055555559</v>
      </c>
      <c r="D2620" s="1">
        <v>45486.450694444444</v>
      </c>
      <c r="E2620" s="1">
        <v>45486.449305555558</v>
      </c>
      <c r="F2620" t="s">
        <v>10341</v>
      </c>
      <c r="G2620" t="s">
        <v>10356</v>
      </c>
      <c r="H2620">
        <v>42914</v>
      </c>
      <c r="I2620">
        <v>7603</v>
      </c>
      <c r="J2620">
        <v>11</v>
      </c>
      <c r="K2620">
        <v>9</v>
      </c>
      <c r="L2620">
        <v>10</v>
      </c>
      <c r="M2620" t="s">
        <v>10345</v>
      </c>
      <c r="N2620" t="s">
        <v>10709</v>
      </c>
      <c r="O2620" t="s">
        <v>10736</v>
      </c>
      <c r="P2620" t="s">
        <v>10756</v>
      </c>
      <c r="Q2620" t="s">
        <v>10755</v>
      </c>
      <c r="R2620">
        <v>7</v>
      </c>
      <c r="S2620" t="s">
        <v>10709</v>
      </c>
    </row>
    <row r="2621" spans="1:19" x14ac:dyDescent="0.3">
      <c r="A2621">
        <v>3381573131</v>
      </c>
      <c r="B2621">
        <v>67386193</v>
      </c>
      <c r="C2621" s="1">
        <v>45489.023159722223</v>
      </c>
      <c r="D2621" s="1">
        <v>45489.032881944448</v>
      </c>
      <c r="E2621" s="1">
        <v>45489.029409722221</v>
      </c>
      <c r="F2621" t="s">
        <v>10341</v>
      </c>
      <c r="G2621" t="s">
        <v>10342</v>
      </c>
      <c r="H2621">
        <v>50582</v>
      </c>
      <c r="I2621">
        <v>7456</v>
      </c>
      <c r="J2621">
        <v>14</v>
      </c>
      <c r="K2621">
        <v>9</v>
      </c>
      <c r="L2621">
        <v>0</v>
      </c>
      <c r="M2621" t="s">
        <v>10345</v>
      </c>
      <c r="N2621" t="s">
        <v>10709</v>
      </c>
      <c r="O2621" t="s">
        <v>10737</v>
      </c>
      <c r="P2621" t="s">
        <v>10756</v>
      </c>
      <c r="Q2621" t="s">
        <v>10755</v>
      </c>
      <c r="R2621">
        <v>7</v>
      </c>
      <c r="S2621" t="s">
        <v>10709</v>
      </c>
    </row>
    <row r="2622" spans="1:19" x14ac:dyDescent="0.3">
      <c r="A2622">
        <v>9753528654</v>
      </c>
      <c r="B2622">
        <v>61522288</v>
      </c>
      <c r="C2622" s="1">
        <v>45499.308518518519</v>
      </c>
      <c r="D2622" s="1">
        <v>45499.316157407404</v>
      </c>
      <c r="E2622" s="1">
        <v>45499.314768518518</v>
      </c>
      <c r="F2622" t="s">
        <v>10341</v>
      </c>
      <c r="G2622" t="s">
        <v>10342</v>
      </c>
      <c r="H2622">
        <v>63454</v>
      </c>
      <c r="I2622">
        <v>8771</v>
      </c>
      <c r="J2622">
        <v>11</v>
      </c>
      <c r="K2622">
        <v>9</v>
      </c>
      <c r="L2622">
        <v>7</v>
      </c>
      <c r="M2622" t="s">
        <v>10345</v>
      </c>
      <c r="N2622" t="s">
        <v>10709</v>
      </c>
      <c r="O2622" t="s">
        <v>10738</v>
      </c>
      <c r="P2622" t="s">
        <v>10756</v>
      </c>
      <c r="Q2622" t="s">
        <v>10755</v>
      </c>
      <c r="R2622">
        <v>7</v>
      </c>
      <c r="S2622" t="s">
        <v>10709</v>
      </c>
    </row>
    <row r="2623" spans="1:19" x14ac:dyDescent="0.3">
      <c r="A2623">
        <v>1731312620</v>
      </c>
      <c r="B2623">
        <v>49795571</v>
      </c>
      <c r="C2623" s="1">
        <v>45054.855555555558</v>
      </c>
      <c r="D2623" s="1">
        <v>45054.862500000003</v>
      </c>
      <c r="E2623" s="1">
        <v>45054.861805555556</v>
      </c>
      <c r="F2623" t="s">
        <v>10341</v>
      </c>
      <c r="G2623" t="s">
        <v>10356</v>
      </c>
      <c r="H2623">
        <v>75316</v>
      </c>
      <c r="I2623">
        <v>1309</v>
      </c>
      <c r="J2623">
        <v>10</v>
      </c>
      <c r="K2623">
        <v>9</v>
      </c>
      <c r="L2623">
        <v>20</v>
      </c>
      <c r="M2623" t="s">
        <v>10353</v>
      </c>
      <c r="N2623" t="s">
        <v>10353</v>
      </c>
      <c r="O2623" t="s">
        <v>10734</v>
      </c>
      <c r="P2623" t="s">
        <v>10752</v>
      </c>
      <c r="Q2623" t="s">
        <v>10753</v>
      </c>
      <c r="R2623">
        <v>5</v>
      </c>
      <c r="S2623" t="s">
        <v>10353</v>
      </c>
    </row>
    <row r="2624" spans="1:19" x14ac:dyDescent="0.3">
      <c r="A2624">
        <v>3263203775</v>
      </c>
      <c r="B2624">
        <v>44888581</v>
      </c>
      <c r="C2624" s="1">
        <v>45563.644305555557</v>
      </c>
      <c r="D2624" s="1">
        <v>45563.651250000003</v>
      </c>
      <c r="E2624" s="1">
        <v>45563.650555555556</v>
      </c>
      <c r="F2624" t="s">
        <v>10341</v>
      </c>
      <c r="G2624" t="s">
        <v>10355</v>
      </c>
      <c r="H2624">
        <v>38308</v>
      </c>
      <c r="I2624">
        <v>9171</v>
      </c>
      <c r="J2624">
        <v>10</v>
      </c>
      <c r="K2624">
        <v>9</v>
      </c>
      <c r="L2624">
        <v>15</v>
      </c>
      <c r="M2624" t="s">
        <v>10354</v>
      </c>
      <c r="N2624" t="s">
        <v>10717</v>
      </c>
      <c r="O2624" t="s">
        <v>10736</v>
      </c>
      <c r="P2624" t="s">
        <v>10756</v>
      </c>
      <c r="Q2624" t="s">
        <v>10755</v>
      </c>
      <c r="R2624">
        <v>9</v>
      </c>
      <c r="S2624" t="s">
        <v>10717</v>
      </c>
    </row>
    <row r="2625" spans="1:19" x14ac:dyDescent="0.3">
      <c r="A2625">
        <v>7988504487</v>
      </c>
      <c r="B2625">
        <v>8164639</v>
      </c>
      <c r="C2625" s="1">
        <v>45426.48065972222</v>
      </c>
      <c r="D2625" s="1">
        <v>45426.487604166665</v>
      </c>
      <c r="E2625" s="1">
        <v>45426.486909722225</v>
      </c>
      <c r="F2625" t="s">
        <v>10341</v>
      </c>
      <c r="G2625" t="s">
        <v>10356</v>
      </c>
      <c r="H2625">
        <v>86506</v>
      </c>
      <c r="I2625">
        <v>2304</v>
      </c>
      <c r="J2625">
        <v>10</v>
      </c>
      <c r="K2625">
        <v>9</v>
      </c>
      <c r="L2625">
        <v>11</v>
      </c>
      <c r="M2625" t="s">
        <v>10353</v>
      </c>
      <c r="N2625" t="s">
        <v>10353</v>
      </c>
      <c r="O2625" t="s">
        <v>10737</v>
      </c>
      <c r="P2625" t="s">
        <v>10756</v>
      </c>
      <c r="Q2625" t="s">
        <v>10753</v>
      </c>
      <c r="R2625">
        <v>5</v>
      </c>
      <c r="S2625" t="s">
        <v>10353</v>
      </c>
    </row>
    <row r="2626" spans="1:19" x14ac:dyDescent="0.3">
      <c r="A2626">
        <v>1506082041</v>
      </c>
      <c r="B2626">
        <v>11446157</v>
      </c>
      <c r="C2626" s="1">
        <v>45050.325520833336</v>
      </c>
      <c r="D2626" s="1">
        <v>45050.333854166667</v>
      </c>
      <c r="E2626" s="1">
        <v>45050.331770833334</v>
      </c>
      <c r="F2626" t="s">
        <v>10341</v>
      </c>
      <c r="G2626" t="s">
        <v>10357</v>
      </c>
      <c r="H2626">
        <v>80462</v>
      </c>
      <c r="I2626">
        <v>3439</v>
      </c>
      <c r="J2626">
        <v>12</v>
      </c>
      <c r="K2626">
        <v>9</v>
      </c>
      <c r="L2626">
        <v>7</v>
      </c>
      <c r="M2626" t="s">
        <v>10353</v>
      </c>
      <c r="N2626" t="s">
        <v>10353</v>
      </c>
      <c r="O2626" t="s">
        <v>10739</v>
      </c>
      <c r="P2626" t="s">
        <v>10752</v>
      </c>
      <c r="Q2626" t="s">
        <v>10753</v>
      </c>
      <c r="R2626">
        <v>5</v>
      </c>
      <c r="S2626" t="s">
        <v>10353</v>
      </c>
    </row>
    <row r="2627" spans="1:19" x14ac:dyDescent="0.3">
      <c r="A2627">
        <v>3952040848</v>
      </c>
      <c r="B2627">
        <v>31156674</v>
      </c>
      <c r="C2627" s="1">
        <v>45421.021261574075</v>
      </c>
      <c r="D2627" s="1">
        <v>45421.028900462959</v>
      </c>
      <c r="E2627" s="1">
        <v>45421.027511574073</v>
      </c>
      <c r="F2627" t="s">
        <v>10341</v>
      </c>
      <c r="G2627" t="s">
        <v>10355</v>
      </c>
      <c r="H2627">
        <v>16761</v>
      </c>
      <c r="I2627">
        <v>6140</v>
      </c>
      <c r="J2627">
        <v>11</v>
      </c>
      <c r="K2627">
        <v>9</v>
      </c>
      <c r="L2627">
        <v>0</v>
      </c>
      <c r="M2627" t="s">
        <v>10353</v>
      </c>
      <c r="N2627" t="s">
        <v>10353</v>
      </c>
      <c r="O2627" t="s">
        <v>10739</v>
      </c>
      <c r="P2627" t="s">
        <v>10756</v>
      </c>
      <c r="Q2627" t="s">
        <v>10753</v>
      </c>
      <c r="R2627">
        <v>5</v>
      </c>
      <c r="S2627" t="s">
        <v>10353</v>
      </c>
    </row>
    <row r="2628" spans="1:19" x14ac:dyDescent="0.3">
      <c r="A2628">
        <v>352569720</v>
      </c>
      <c r="B2628">
        <v>65660660</v>
      </c>
      <c r="C2628" s="1">
        <v>45100.01766203704</v>
      </c>
      <c r="D2628" s="1">
        <v>45100.027384259258</v>
      </c>
      <c r="E2628" s="1">
        <v>45100.023912037039</v>
      </c>
      <c r="F2628" t="s">
        <v>10341</v>
      </c>
      <c r="G2628" t="s">
        <v>10356</v>
      </c>
      <c r="H2628">
        <v>23236</v>
      </c>
      <c r="I2628">
        <v>9416</v>
      </c>
      <c r="J2628">
        <v>14</v>
      </c>
      <c r="K2628">
        <v>9</v>
      </c>
      <c r="L2628">
        <v>0</v>
      </c>
      <c r="M2628" t="s">
        <v>10351</v>
      </c>
      <c r="N2628" t="s">
        <v>10715</v>
      </c>
      <c r="O2628" t="s">
        <v>10738</v>
      </c>
      <c r="P2628" t="s">
        <v>10752</v>
      </c>
      <c r="Q2628" t="s">
        <v>10753</v>
      </c>
      <c r="R2628">
        <v>6</v>
      </c>
      <c r="S2628" t="s">
        <v>10715</v>
      </c>
    </row>
    <row r="2629" spans="1:19" x14ac:dyDescent="0.3">
      <c r="A2629">
        <v>2501516144</v>
      </c>
      <c r="B2629">
        <v>88252625</v>
      </c>
      <c r="C2629" s="1">
        <v>45566.384930555556</v>
      </c>
      <c r="D2629" s="1">
        <v>45566.392569444448</v>
      </c>
      <c r="E2629" s="1">
        <v>45566.391180555554</v>
      </c>
      <c r="F2629" t="s">
        <v>10341</v>
      </c>
      <c r="G2629" t="s">
        <v>10342</v>
      </c>
      <c r="H2629">
        <v>56299</v>
      </c>
      <c r="I2629">
        <v>8147</v>
      </c>
      <c r="J2629">
        <v>11</v>
      </c>
      <c r="K2629">
        <v>9</v>
      </c>
      <c r="L2629">
        <v>9</v>
      </c>
      <c r="M2629" t="s">
        <v>10352</v>
      </c>
      <c r="N2629" t="s">
        <v>10716</v>
      </c>
      <c r="O2629" t="s">
        <v>10737</v>
      </c>
      <c r="P2629" t="s">
        <v>10756</v>
      </c>
      <c r="Q2629" t="s">
        <v>10754</v>
      </c>
      <c r="R2629">
        <v>10</v>
      </c>
      <c r="S2629" t="s">
        <v>10716</v>
      </c>
    </row>
    <row r="2630" spans="1:19" x14ac:dyDescent="0.3">
      <c r="A2630">
        <v>2051769691</v>
      </c>
      <c r="B2630">
        <v>30447453</v>
      </c>
      <c r="C2630" s="1">
        <v>45175.683576388888</v>
      </c>
      <c r="D2630" s="1">
        <v>45175.693298611113</v>
      </c>
      <c r="E2630" s="1">
        <v>45175.689826388887</v>
      </c>
      <c r="F2630" t="s">
        <v>10341</v>
      </c>
      <c r="G2630" t="s">
        <v>10355</v>
      </c>
      <c r="H2630">
        <v>58157</v>
      </c>
      <c r="I2630">
        <v>5116</v>
      </c>
      <c r="J2630">
        <v>14</v>
      </c>
      <c r="K2630">
        <v>9</v>
      </c>
      <c r="L2630">
        <v>16</v>
      </c>
      <c r="M2630" t="s">
        <v>10354</v>
      </c>
      <c r="N2630" t="s">
        <v>10717</v>
      </c>
      <c r="O2630" t="s">
        <v>10735</v>
      </c>
      <c r="P2630" t="s">
        <v>10752</v>
      </c>
      <c r="Q2630" t="s">
        <v>10755</v>
      </c>
      <c r="R2630">
        <v>9</v>
      </c>
      <c r="S2630" t="s">
        <v>10717</v>
      </c>
    </row>
    <row r="2631" spans="1:19" x14ac:dyDescent="0.3">
      <c r="A2631">
        <v>3812396179</v>
      </c>
      <c r="B2631">
        <v>24496983</v>
      </c>
      <c r="C2631" s="1">
        <v>45129.356053240743</v>
      </c>
      <c r="D2631" s="1">
        <v>45129.36577546296</v>
      </c>
      <c r="E2631" s="1">
        <v>45129.362303240741</v>
      </c>
      <c r="F2631" t="s">
        <v>10341</v>
      </c>
      <c r="G2631" t="s">
        <v>10357</v>
      </c>
      <c r="H2631">
        <v>54016</v>
      </c>
      <c r="I2631">
        <v>4693</v>
      </c>
      <c r="J2631">
        <v>14</v>
      </c>
      <c r="K2631">
        <v>9</v>
      </c>
      <c r="L2631">
        <v>8</v>
      </c>
      <c r="M2631" t="s">
        <v>10345</v>
      </c>
      <c r="N2631" t="s">
        <v>10709</v>
      </c>
      <c r="O2631" t="s">
        <v>10736</v>
      </c>
      <c r="P2631" t="s">
        <v>10752</v>
      </c>
      <c r="Q2631" t="s">
        <v>10755</v>
      </c>
      <c r="R2631">
        <v>7</v>
      </c>
      <c r="S2631" t="s">
        <v>10709</v>
      </c>
    </row>
    <row r="2632" spans="1:19" x14ac:dyDescent="0.3">
      <c r="A2632">
        <v>5434328922</v>
      </c>
      <c r="B2632">
        <v>67340606</v>
      </c>
      <c r="C2632" s="1">
        <v>45330.316087962965</v>
      </c>
      <c r="D2632" s="1">
        <v>45330.32372685185</v>
      </c>
      <c r="E2632" s="1">
        <v>45330.322337962964</v>
      </c>
      <c r="F2632" t="s">
        <v>10341</v>
      </c>
      <c r="G2632" t="s">
        <v>10357</v>
      </c>
      <c r="H2632">
        <v>57029</v>
      </c>
      <c r="I2632">
        <v>6298</v>
      </c>
      <c r="J2632">
        <v>11</v>
      </c>
      <c r="K2632">
        <v>9</v>
      </c>
      <c r="L2632">
        <v>7</v>
      </c>
      <c r="M2632" t="s">
        <v>10346</v>
      </c>
      <c r="N2632" t="s">
        <v>10710</v>
      </c>
      <c r="O2632" t="s">
        <v>10739</v>
      </c>
      <c r="P2632" t="s">
        <v>10756</v>
      </c>
      <c r="Q2632" t="s">
        <v>10757</v>
      </c>
      <c r="R2632">
        <v>2</v>
      </c>
      <c r="S2632" t="s">
        <v>10710</v>
      </c>
    </row>
    <row r="2633" spans="1:19" x14ac:dyDescent="0.3">
      <c r="A2633">
        <v>1276192882</v>
      </c>
      <c r="B2633">
        <v>97678578</v>
      </c>
      <c r="C2633" s="1">
        <v>45299.315138888887</v>
      </c>
      <c r="D2633" s="1">
        <v>45299.323472222219</v>
      </c>
      <c r="E2633" s="1">
        <v>45299.321388888886</v>
      </c>
      <c r="F2633" t="s">
        <v>10341</v>
      </c>
      <c r="G2633" t="s">
        <v>10355</v>
      </c>
      <c r="H2633">
        <v>15637</v>
      </c>
      <c r="I2633">
        <v>7738</v>
      </c>
      <c r="J2633">
        <v>12</v>
      </c>
      <c r="K2633">
        <v>9</v>
      </c>
      <c r="L2633">
        <v>7</v>
      </c>
      <c r="M2633" t="s">
        <v>10350</v>
      </c>
      <c r="N2633" t="s">
        <v>10714</v>
      </c>
      <c r="O2633" t="s">
        <v>10734</v>
      </c>
      <c r="P2633" t="s">
        <v>10756</v>
      </c>
      <c r="Q2633" t="s">
        <v>10757</v>
      </c>
      <c r="R2633">
        <v>1</v>
      </c>
      <c r="S2633" t="s">
        <v>10714</v>
      </c>
    </row>
    <row r="2634" spans="1:19" x14ac:dyDescent="0.3">
      <c r="A2634">
        <v>7279564594</v>
      </c>
      <c r="B2634">
        <v>91566278</v>
      </c>
      <c r="C2634" s="1">
        <v>45310.410138888888</v>
      </c>
      <c r="D2634" s="1">
        <v>45310.419166666667</v>
      </c>
      <c r="E2634" s="1">
        <v>45310.416388888887</v>
      </c>
      <c r="F2634" t="s">
        <v>10341</v>
      </c>
      <c r="G2634" t="s">
        <v>10357</v>
      </c>
      <c r="H2634">
        <v>45499</v>
      </c>
      <c r="I2634">
        <v>8600</v>
      </c>
      <c r="J2634">
        <v>13</v>
      </c>
      <c r="K2634">
        <v>9</v>
      </c>
      <c r="L2634">
        <v>9</v>
      </c>
      <c r="M2634" t="s">
        <v>10350</v>
      </c>
      <c r="N2634" t="s">
        <v>10714</v>
      </c>
      <c r="O2634" t="s">
        <v>10738</v>
      </c>
      <c r="P2634" t="s">
        <v>10756</v>
      </c>
      <c r="Q2634" t="s">
        <v>10757</v>
      </c>
      <c r="R2634">
        <v>1</v>
      </c>
      <c r="S2634" t="s">
        <v>10714</v>
      </c>
    </row>
    <row r="2635" spans="1:19" x14ac:dyDescent="0.3">
      <c r="A2635">
        <v>664198080</v>
      </c>
      <c r="B2635">
        <v>89036169</v>
      </c>
      <c r="C2635" s="1">
        <v>45150.272789351853</v>
      </c>
      <c r="D2635" s="1">
        <v>45150.279733796298</v>
      </c>
      <c r="E2635" s="1">
        <v>45150.279039351852</v>
      </c>
      <c r="F2635" t="s">
        <v>10341</v>
      </c>
      <c r="G2635" t="s">
        <v>10342</v>
      </c>
      <c r="H2635">
        <v>4941</v>
      </c>
      <c r="I2635">
        <v>6695</v>
      </c>
      <c r="J2635">
        <v>10</v>
      </c>
      <c r="K2635">
        <v>9</v>
      </c>
      <c r="L2635">
        <v>6</v>
      </c>
      <c r="M2635" t="s">
        <v>10348</v>
      </c>
      <c r="N2635" t="s">
        <v>10712</v>
      </c>
      <c r="O2635" t="s">
        <v>10736</v>
      </c>
      <c r="P2635" t="s">
        <v>10752</v>
      </c>
      <c r="Q2635" t="s">
        <v>10755</v>
      </c>
      <c r="R2635">
        <v>8</v>
      </c>
      <c r="S2635" t="s">
        <v>10712</v>
      </c>
    </row>
    <row r="2636" spans="1:19" x14ac:dyDescent="0.3">
      <c r="A2636">
        <v>8453462258</v>
      </c>
      <c r="B2636">
        <v>2875442</v>
      </c>
      <c r="C2636" s="1">
        <v>45332.489490740743</v>
      </c>
      <c r="D2636" s="1">
        <v>45332.498518518521</v>
      </c>
      <c r="E2636" s="1">
        <v>45332.495740740742</v>
      </c>
      <c r="F2636" t="s">
        <v>10341</v>
      </c>
      <c r="G2636" t="s">
        <v>10356</v>
      </c>
      <c r="H2636">
        <v>98449</v>
      </c>
      <c r="I2636">
        <v>7996</v>
      </c>
      <c r="J2636">
        <v>13</v>
      </c>
      <c r="K2636">
        <v>9</v>
      </c>
      <c r="L2636">
        <v>11</v>
      </c>
      <c r="M2636" t="s">
        <v>10346</v>
      </c>
      <c r="N2636" t="s">
        <v>10710</v>
      </c>
      <c r="O2636" t="s">
        <v>10736</v>
      </c>
      <c r="P2636" t="s">
        <v>10756</v>
      </c>
      <c r="Q2636" t="s">
        <v>10757</v>
      </c>
      <c r="R2636">
        <v>2</v>
      </c>
      <c r="S2636" t="s">
        <v>10710</v>
      </c>
    </row>
    <row r="2637" spans="1:19" x14ac:dyDescent="0.3">
      <c r="A2637">
        <v>552470423</v>
      </c>
      <c r="B2637">
        <v>4394659</v>
      </c>
      <c r="C2637" s="1">
        <v>45349.105995370373</v>
      </c>
      <c r="D2637" s="1">
        <v>45349.115023148152</v>
      </c>
      <c r="E2637" s="1">
        <v>45349.112245370372</v>
      </c>
      <c r="F2637" t="s">
        <v>10341</v>
      </c>
      <c r="G2637" t="s">
        <v>10342</v>
      </c>
      <c r="H2637">
        <v>27605</v>
      </c>
      <c r="I2637">
        <v>1143</v>
      </c>
      <c r="J2637">
        <v>13</v>
      </c>
      <c r="K2637">
        <v>9</v>
      </c>
      <c r="L2637">
        <v>2</v>
      </c>
      <c r="M2637" t="s">
        <v>10346</v>
      </c>
      <c r="N2637" t="s">
        <v>10710</v>
      </c>
      <c r="O2637" t="s">
        <v>10737</v>
      </c>
      <c r="P2637" t="s">
        <v>10756</v>
      </c>
      <c r="Q2637" t="s">
        <v>10757</v>
      </c>
      <c r="R2637">
        <v>2</v>
      </c>
      <c r="S2637" t="s">
        <v>10710</v>
      </c>
    </row>
    <row r="2638" spans="1:19" x14ac:dyDescent="0.3">
      <c r="A2638">
        <v>1255323701</v>
      </c>
      <c r="B2638">
        <v>51669263</v>
      </c>
      <c r="C2638" s="1">
        <v>45357.49832175926</v>
      </c>
      <c r="D2638" s="1">
        <v>45357.505960648145</v>
      </c>
      <c r="E2638" s="1">
        <v>45357.504571759258</v>
      </c>
      <c r="F2638" t="s">
        <v>10341</v>
      </c>
      <c r="G2638" t="s">
        <v>10356</v>
      </c>
      <c r="H2638">
        <v>78929</v>
      </c>
      <c r="I2638">
        <v>3111</v>
      </c>
      <c r="J2638">
        <v>11</v>
      </c>
      <c r="K2638">
        <v>9</v>
      </c>
      <c r="L2638">
        <v>11</v>
      </c>
      <c r="M2638" t="s">
        <v>10347</v>
      </c>
      <c r="N2638" t="s">
        <v>10711</v>
      </c>
      <c r="O2638" t="s">
        <v>10735</v>
      </c>
      <c r="P2638" t="s">
        <v>10756</v>
      </c>
      <c r="Q2638" t="s">
        <v>10757</v>
      </c>
      <c r="R2638">
        <v>3</v>
      </c>
      <c r="S2638" t="s">
        <v>10711</v>
      </c>
    </row>
    <row r="2639" spans="1:19" x14ac:dyDescent="0.3">
      <c r="A2639">
        <v>6919395718</v>
      </c>
      <c r="B2639">
        <v>91550885</v>
      </c>
      <c r="C2639" s="1">
        <v>45338.898379629631</v>
      </c>
      <c r="D2639" s="1">
        <v>45338.907407407409</v>
      </c>
      <c r="E2639" s="1">
        <v>45338.904629629629</v>
      </c>
      <c r="F2639" t="s">
        <v>10341</v>
      </c>
      <c r="G2639" t="s">
        <v>10355</v>
      </c>
      <c r="H2639">
        <v>23311</v>
      </c>
      <c r="I2639">
        <v>2151</v>
      </c>
      <c r="J2639">
        <v>13</v>
      </c>
      <c r="K2639">
        <v>9</v>
      </c>
      <c r="L2639">
        <v>21</v>
      </c>
      <c r="M2639" t="s">
        <v>10346</v>
      </c>
      <c r="N2639" t="s">
        <v>10710</v>
      </c>
      <c r="O2639" t="s">
        <v>10738</v>
      </c>
      <c r="P2639" t="s">
        <v>10756</v>
      </c>
      <c r="Q2639" t="s">
        <v>10757</v>
      </c>
      <c r="R2639">
        <v>2</v>
      </c>
      <c r="S2639" t="s">
        <v>10710</v>
      </c>
    </row>
    <row r="2640" spans="1:19" x14ac:dyDescent="0.3">
      <c r="A2640">
        <v>3414036630</v>
      </c>
      <c r="B2640">
        <v>32809328</v>
      </c>
      <c r="C2640" s="1">
        <v>45387.125081018516</v>
      </c>
      <c r="D2640" s="1">
        <v>45387.134108796294</v>
      </c>
      <c r="E2640" s="1">
        <v>45387.131331018521</v>
      </c>
      <c r="F2640" t="s">
        <v>10341</v>
      </c>
      <c r="G2640" t="s">
        <v>10342</v>
      </c>
      <c r="H2640">
        <v>37389</v>
      </c>
      <c r="I2640">
        <v>7475</v>
      </c>
      <c r="J2640">
        <v>13</v>
      </c>
      <c r="K2640">
        <v>9</v>
      </c>
      <c r="L2640">
        <v>3</v>
      </c>
      <c r="M2640" t="s">
        <v>10343</v>
      </c>
      <c r="N2640" t="s">
        <v>10707</v>
      </c>
      <c r="O2640" t="s">
        <v>10738</v>
      </c>
      <c r="P2640" t="s">
        <v>10756</v>
      </c>
      <c r="Q2640" t="s">
        <v>10753</v>
      </c>
      <c r="R2640">
        <v>4</v>
      </c>
      <c r="S2640" t="s">
        <v>10707</v>
      </c>
    </row>
    <row r="2641" spans="1:19" x14ac:dyDescent="0.3">
      <c r="A2641">
        <v>1977533409</v>
      </c>
      <c r="B2641">
        <v>17521263</v>
      </c>
      <c r="C2641" s="1">
        <v>45278.506481481483</v>
      </c>
      <c r="D2641" s="1">
        <v>45278.514814814815</v>
      </c>
      <c r="E2641" s="1">
        <v>45278.512731481482</v>
      </c>
      <c r="F2641" t="s">
        <v>10341</v>
      </c>
      <c r="G2641" t="s">
        <v>10355</v>
      </c>
      <c r="H2641">
        <v>4601</v>
      </c>
      <c r="I2641">
        <v>650</v>
      </c>
      <c r="J2641">
        <v>12</v>
      </c>
      <c r="K2641">
        <v>9</v>
      </c>
      <c r="L2641">
        <v>12</v>
      </c>
      <c r="M2641" t="s">
        <v>10344</v>
      </c>
      <c r="N2641" t="s">
        <v>10708</v>
      </c>
      <c r="O2641" t="s">
        <v>10734</v>
      </c>
      <c r="P2641" t="s">
        <v>10752</v>
      </c>
      <c r="Q2641" t="s">
        <v>10754</v>
      </c>
      <c r="R2641">
        <v>12</v>
      </c>
      <c r="S2641" t="s">
        <v>10708</v>
      </c>
    </row>
    <row r="2642" spans="1:19" x14ac:dyDescent="0.3">
      <c r="A2642">
        <v>187728451</v>
      </c>
      <c r="B2642">
        <v>63262519</v>
      </c>
      <c r="C2642" s="1">
        <v>45257.879756944443</v>
      </c>
      <c r="D2642" s="1">
        <v>45257.886701388888</v>
      </c>
      <c r="E2642" s="1">
        <v>45257.886006944442</v>
      </c>
      <c r="F2642" t="s">
        <v>10341</v>
      </c>
      <c r="G2642" t="s">
        <v>10356</v>
      </c>
      <c r="H2642">
        <v>36559</v>
      </c>
      <c r="I2642">
        <v>497</v>
      </c>
      <c r="J2642">
        <v>10</v>
      </c>
      <c r="K2642">
        <v>9</v>
      </c>
      <c r="L2642">
        <v>21</v>
      </c>
      <c r="M2642" t="s">
        <v>10349</v>
      </c>
      <c r="N2642" t="s">
        <v>10713</v>
      </c>
      <c r="O2642" t="s">
        <v>10734</v>
      </c>
      <c r="P2642" t="s">
        <v>10752</v>
      </c>
      <c r="Q2642" t="s">
        <v>10754</v>
      </c>
      <c r="R2642">
        <v>11</v>
      </c>
      <c r="S2642" t="s">
        <v>10713</v>
      </c>
    </row>
    <row r="2643" spans="1:19" x14ac:dyDescent="0.3">
      <c r="A2643">
        <v>1624690598</v>
      </c>
      <c r="B2643">
        <v>52048413</v>
      </c>
      <c r="C2643" s="1">
        <v>45374.164583333331</v>
      </c>
      <c r="D2643" s="1">
        <v>45374.173611111109</v>
      </c>
      <c r="E2643" s="1">
        <v>45374.17083333333</v>
      </c>
      <c r="F2643" t="s">
        <v>10341</v>
      </c>
      <c r="G2643" t="s">
        <v>10355</v>
      </c>
      <c r="H2643">
        <v>41423</v>
      </c>
      <c r="I2643">
        <v>4852</v>
      </c>
      <c r="J2643">
        <v>13</v>
      </c>
      <c r="K2643">
        <v>9</v>
      </c>
      <c r="L2643">
        <v>3</v>
      </c>
      <c r="M2643" t="s">
        <v>10347</v>
      </c>
      <c r="N2643" t="s">
        <v>10711</v>
      </c>
      <c r="O2643" t="s">
        <v>10736</v>
      </c>
      <c r="P2643" t="s">
        <v>10756</v>
      </c>
      <c r="Q2643" t="s">
        <v>10757</v>
      </c>
      <c r="R2643">
        <v>3</v>
      </c>
      <c r="S2643" t="s">
        <v>10711</v>
      </c>
    </row>
    <row r="2644" spans="1:19" x14ac:dyDescent="0.3">
      <c r="A2644">
        <v>9802569856</v>
      </c>
      <c r="B2644">
        <v>33741801</v>
      </c>
      <c r="C2644" s="1">
        <v>45389.384247685186</v>
      </c>
      <c r="D2644" s="1">
        <v>45389.392581018517</v>
      </c>
      <c r="E2644" s="1">
        <v>45389.390497685185</v>
      </c>
      <c r="F2644" t="s">
        <v>10341</v>
      </c>
      <c r="G2644" t="s">
        <v>10356</v>
      </c>
      <c r="H2644">
        <v>93443</v>
      </c>
      <c r="I2644">
        <v>7185</v>
      </c>
      <c r="J2644">
        <v>12</v>
      </c>
      <c r="K2644">
        <v>9</v>
      </c>
      <c r="L2644">
        <v>9</v>
      </c>
      <c r="M2644" t="s">
        <v>10343</v>
      </c>
      <c r="N2644" t="s">
        <v>10707</v>
      </c>
      <c r="O2644" t="s">
        <v>10733</v>
      </c>
      <c r="P2644" t="s">
        <v>10756</v>
      </c>
      <c r="Q2644" t="s">
        <v>10753</v>
      </c>
      <c r="R2644">
        <v>4</v>
      </c>
      <c r="S2644" t="s">
        <v>10707</v>
      </c>
    </row>
    <row r="2645" spans="1:19" x14ac:dyDescent="0.3">
      <c r="A2645">
        <v>7305871805</v>
      </c>
      <c r="B2645">
        <v>96629034</v>
      </c>
      <c r="C2645" s="1">
        <v>45546.604108796295</v>
      </c>
      <c r="D2645" s="1">
        <v>45546.61105324074</v>
      </c>
      <c r="E2645" s="1">
        <v>45546.610358796293</v>
      </c>
      <c r="F2645" t="s">
        <v>10341</v>
      </c>
      <c r="G2645" t="s">
        <v>10357</v>
      </c>
      <c r="H2645">
        <v>57764</v>
      </c>
      <c r="I2645">
        <v>8729</v>
      </c>
      <c r="J2645">
        <v>10</v>
      </c>
      <c r="K2645">
        <v>9</v>
      </c>
      <c r="L2645">
        <v>14</v>
      </c>
      <c r="M2645" t="s">
        <v>10354</v>
      </c>
      <c r="N2645" t="s">
        <v>10717</v>
      </c>
      <c r="O2645" t="s">
        <v>10735</v>
      </c>
      <c r="P2645" t="s">
        <v>10756</v>
      </c>
      <c r="Q2645" t="s">
        <v>10755</v>
      </c>
      <c r="R2645">
        <v>9</v>
      </c>
      <c r="S2645" t="s">
        <v>10717</v>
      </c>
    </row>
    <row r="2646" spans="1:19" x14ac:dyDescent="0.3">
      <c r="A2646">
        <v>6194827199</v>
      </c>
      <c r="B2646">
        <v>41494867</v>
      </c>
      <c r="C2646" s="1">
        <v>45280.790821759256</v>
      </c>
      <c r="D2646" s="1">
        <v>45280.799849537034</v>
      </c>
      <c r="E2646" s="1">
        <v>45280.797071759262</v>
      </c>
      <c r="F2646" t="s">
        <v>10341</v>
      </c>
      <c r="G2646" t="s">
        <v>10342</v>
      </c>
      <c r="H2646">
        <v>674</v>
      </c>
      <c r="I2646">
        <v>3021</v>
      </c>
      <c r="J2646">
        <v>13</v>
      </c>
      <c r="K2646">
        <v>9</v>
      </c>
      <c r="L2646">
        <v>18</v>
      </c>
      <c r="M2646" t="s">
        <v>10344</v>
      </c>
      <c r="N2646" t="s">
        <v>10708</v>
      </c>
      <c r="O2646" t="s">
        <v>10735</v>
      </c>
      <c r="P2646" t="s">
        <v>10752</v>
      </c>
      <c r="Q2646" t="s">
        <v>10754</v>
      </c>
      <c r="R2646">
        <v>12</v>
      </c>
      <c r="S2646" t="s">
        <v>10708</v>
      </c>
    </row>
    <row r="2647" spans="1:19" x14ac:dyDescent="0.3">
      <c r="A2647">
        <v>4084808075</v>
      </c>
      <c r="B2647">
        <v>65815155</v>
      </c>
      <c r="C2647" s="1">
        <v>45576.739930555559</v>
      </c>
      <c r="D2647" s="1">
        <v>45576.747569444444</v>
      </c>
      <c r="E2647" s="1">
        <v>45576.746180555558</v>
      </c>
      <c r="F2647" t="s">
        <v>10341</v>
      </c>
      <c r="G2647" t="s">
        <v>10357</v>
      </c>
      <c r="H2647">
        <v>65980</v>
      </c>
      <c r="I2647">
        <v>2397</v>
      </c>
      <c r="J2647">
        <v>11</v>
      </c>
      <c r="K2647">
        <v>9</v>
      </c>
      <c r="L2647">
        <v>17</v>
      </c>
      <c r="M2647" t="s">
        <v>10352</v>
      </c>
      <c r="N2647" t="s">
        <v>10716</v>
      </c>
      <c r="O2647" t="s">
        <v>10738</v>
      </c>
      <c r="P2647" t="s">
        <v>10756</v>
      </c>
      <c r="Q2647" t="s">
        <v>10754</v>
      </c>
      <c r="R2647">
        <v>10</v>
      </c>
      <c r="S2647" t="s">
        <v>10716</v>
      </c>
    </row>
    <row r="2648" spans="1:19" x14ac:dyDescent="0.3">
      <c r="A2648">
        <v>7579506101</v>
      </c>
      <c r="B2648">
        <v>72366758</v>
      </c>
      <c r="C2648" s="1">
        <v>45022.053333333337</v>
      </c>
      <c r="D2648" s="1">
        <v>45022.061666666668</v>
      </c>
      <c r="E2648" s="1">
        <v>45022.059583333335</v>
      </c>
      <c r="F2648" t="s">
        <v>10341</v>
      </c>
      <c r="G2648" t="s">
        <v>10355</v>
      </c>
      <c r="H2648">
        <v>80056</v>
      </c>
      <c r="I2648">
        <v>5076</v>
      </c>
      <c r="J2648">
        <v>12</v>
      </c>
      <c r="K2648">
        <v>9</v>
      </c>
      <c r="L2648">
        <v>1</v>
      </c>
      <c r="M2648" t="s">
        <v>10343</v>
      </c>
      <c r="N2648" t="s">
        <v>10707</v>
      </c>
      <c r="O2648" t="s">
        <v>10739</v>
      </c>
      <c r="P2648" t="s">
        <v>10752</v>
      </c>
      <c r="Q2648" t="s">
        <v>10753</v>
      </c>
      <c r="R2648">
        <v>4</v>
      </c>
      <c r="S2648" t="s">
        <v>10707</v>
      </c>
    </row>
    <row r="2649" spans="1:19" x14ac:dyDescent="0.3">
      <c r="A2649">
        <v>6722955128</v>
      </c>
      <c r="B2649">
        <v>8351747</v>
      </c>
      <c r="C2649" s="1">
        <v>45004.911377314813</v>
      </c>
      <c r="D2649" s="1">
        <v>45004.920405092591</v>
      </c>
      <c r="E2649" s="1">
        <v>45004.917627314811</v>
      </c>
      <c r="F2649" t="s">
        <v>10341</v>
      </c>
      <c r="G2649" t="s">
        <v>10356</v>
      </c>
      <c r="H2649">
        <v>18697</v>
      </c>
      <c r="I2649">
        <v>2801</v>
      </c>
      <c r="J2649">
        <v>13</v>
      </c>
      <c r="K2649">
        <v>9</v>
      </c>
      <c r="L2649">
        <v>21</v>
      </c>
      <c r="M2649" t="s">
        <v>10347</v>
      </c>
      <c r="N2649" t="s">
        <v>10711</v>
      </c>
      <c r="O2649" t="s">
        <v>10733</v>
      </c>
      <c r="P2649" t="s">
        <v>10752</v>
      </c>
      <c r="Q2649" t="s">
        <v>10757</v>
      </c>
      <c r="R2649">
        <v>3</v>
      </c>
      <c r="S2649" t="s">
        <v>10711</v>
      </c>
    </row>
    <row r="2650" spans="1:19" x14ac:dyDescent="0.3">
      <c r="A2650">
        <v>9509887699</v>
      </c>
      <c r="B2650">
        <v>23448955</v>
      </c>
      <c r="C2650" s="1">
        <v>45304.464768518519</v>
      </c>
      <c r="D2650" s="1">
        <v>45304.471712962964</v>
      </c>
      <c r="E2650" s="1">
        <v>45304.471018518518</v>
      </c>
      <c r="F2650" t="s">
        <v>10341</v>
      </c>
      <c r="G2650" t="s">
        <v>10355</v>
      </c>
      <c r="H2650">
        <v>83668</v>
      </c>
      <c r="I2650">
        <v>7593</v>
      </c>
      <c r="J2650">
        <v>10</v>
      </c>
      <c r="K2650">
        <v>9</v>
      </c>
      <c r="L2650">
        <v>11</v>
      </c>
      <c r="M2650" t="s">
        <v>10350</v>
      </c>
      <c r="N2650" t="s">
        <v>10714</v>
      </c>
      <c r="O2650" t="s">
        <v>10736</v>
      </c>
      <c r="P2650" t="s">
        <v>10756</v>
      </c>
      <c r="Q2650" t="s">
        <v>10757</v>
      </c>
      <c r="R2650">
        <v>1</v>
      </c>
      <c r="S2650" t="s">
        <v>10714</v>
      </c>
    </row>
    <row r="2651" spans="1:19" x14ac:dyDescent="0.3">
      <c r="A2651">
        <v>5657605506</v>
      </c>
      <c r="B2651">
        <v>63402854</v>
      </c>
      <c r="C2651" s="1">
        <v>45442.845960648148</v>
      </c>
      <c r="D2651" s="1">
        <v>45442.852905092594</v>
      </c>
      <c r="E2651" s="1">
        <v>45442.852210648147</v>
      </c>
      <c r="F2651" t="s">
        <v>10341</v>
      </c>
      <c r="G2651" t="s">
        <v>10356</v>
      </c>
      <c r="H2651">
        <v>54862</v>
      </c>
      <c r="I2651">
        <v>6923</v>
      </c>
      <c r="J2651">
        <v>10</v>
      </c>
      <c r="K2651">
        <v>9</v>
      </c>
      <c r="L2651">
        <v>20</v>
      </c>
      <c r="M2651" t="s">
        <v>10353</v>
      </c>
      <c r="N2651" t="s">
        <v>10353</v>
      </c>
      <c r="O2651" t="s">
        <v>10739</v>
      </c>
      <c r="P2651" t="s">
        <v>10756</v>
      </c>
      <c r="Q2651" t="s">
        <v>10753</v>
      </c>
      <c r="R2651">
        <v>5</v>
      </c>
      <c r="S2651" t="s">
        <v>10353</v>
      </c>
    </row>
    <row r="2652" spans="1:19" x14ac:dyDescent="0.3">
      <c r="A2652">
        <v>6865922682</v>
      </c>
      <c r="B2652">
        <v>14255231</v>
      </c>
      <c r="C2652" s="1">
        <v>45459.570590277777</v>
      </c>
      <c r="D2652" s="1">
        <v>45459.579618055555</v>
      </c>
      <c r="E2652" s="1">
        <v>45459.576840277776</v>
      </c>
      <c r="F2652" t="s">
        <v>10341</v>
      </c>
      <c r="G2652" t="s">
        <v>10357</v>
      </c>
      <c r="H2652">
        <v>98320</v>
      </c>
      <c r="I2652">
        <v>8389</v>
      </c>
      <c r="J2652">
        <v>13</v>
      </c>
      <c r="K2652">
        <v>9</v>
      </c>
      <c r="L2652">
        <v>13</v>
      </c>
      <c r="M2652" t="s">
        <v>10351</v>
      </c>
      <c r="N2652" t="s">
        <v>10715</v>
      </c>
      <c r="O2652" t="s">
        <v>10733</v>
      </c>
      <c r="P2652" t="s">
        <v>10756</v>
      </c>
      <c r="Q2652" t="s">
        <v>10753</v>
      </c>
      <c r="R2652">
        <v>6</v>
      </c>
      <c r="S2652" t="s">
        <v>10715</v>
      </c>
    </row>
    <row r="2653" spans="1:19" x14ac:dyDescent="0.3">
      <c r="A2653">
        <v>3727289407</v>
      </c>
      <c r="B2653">
        <v>10225164</v>
      </c>
      <c r="C2653" s="1">
        <v>45460.513240740744</v>
      </c>
      <c r="D2653" s="1">
        <v>45460.521574074075</v>
      </c>
      <c r="E2653" s="1">
        <v>45460.519490740742</v>
      </c>
      <c r="F2653" t="s">
        <v>10341</v>
      </c>
      <c r="G2653" t="s">
        <v>10356</v>
      </c>
      <c r="H2653">
        <v>96404</v>
      </c>
      <c r="I2653">
        <v>7064</v>
      </c>
      <c r="J2653">
        <v>12</v>
      </c>
      <c r="K2653">
        <v>9</v>
      </c>
      <c r="L2653">
        <v>12</v>
      </c>
      <c r="M2653" t="s">
        <v>10351</v>
      </c>
      <c r="N2653" t="s">
        <v>10715</v>
      </c>
      <c r="O2653" t="s">
        <v>10734</v>
      </c>
      <c r="P2653" t="s">
        <v>10756</v>
      </c>
      <c r="Q2653" t="s">
        <v>10753</v>
      </c>
      <c r="R2653">
        <v>6</v>
      </c>
      <c r="S2653" t="s">
        <v>10715</v>
      </c>
    </row>
    <row r="2654" spans="1:19" x14ac:dyDescent="0.3">
      <c r="A2654">
        <v>8565257085</v>
      </c>
      <c r="B2654">
        <v>33034249</v>
      </c>
      <c r="C2654" s="1">
        <v>45193.869259259256</v>
      </c>
      <c r="D2654" s="1">
        <v>45193.878287037034</v>
      </c>
      <c r="E2654" s="1">
        <v>45193.875509259262</v>
      </c>
      <c r="F2654" t="s">
        <v>10341</v>
      </c>
      <c r="G2654" t="s">
        <v>10357</v>
      </c>
      <c r="H2654">
        <v>74770</v>
      </c>
      <c r="I2654">
        <v>7822</v>
      </c>
      <c r="J2654">
        <v>13</v>
      </c>
      <c r="K2654">
        <v>9</v>
      </c>
      <c r="L2654">
        <v>20</v>
      </c>
      <c r="M2654" t="s">
        <v>10354</v>
      </c>
      <c r="N2654" t="s">
        <v>10717</v>
      </c>
      <c r="O2654" t="s">
        <v>10733</v>
      </c>
      <c r="P2654" t="s">
        <v>10752</v>
      </c>
      <c r="Q2654" t="s">
        <v>10755</v>
      </c>
      <c r="R2654">
        <v>9</v>
      </c>
      <c r="S2654" t="s">
        <v>10717</v>
      </c>
    </row>
    <row r="2655" spans="1:19" x14ac:dyDescent="0.3">
      <c r="A2655">
        <v>645282074</v>
      </c>
      <c r="B2655">
        <v>13265605</v>
      </c>
      <c r="C2655" s="1">
        <v>45071.989988425928</v>
      </c>
      <c r="D2655" s="1">
        <v>45071.996932870374</v>
      </c>
      <c r="E2655" s="1">
        <v>45071.996238425927</v>
      </c>
      <c r="F2655" t="s">
        <v>10341</v>
      </c>
      <c r="G2655" t="s">
        <v>10356</v>
      </c>
      <c r="H2655">
        <v>19843</v>
      </c>
      <c r="I2655">
        <v>1491</v>
      </c>
      <c r="J2655">
        <v>10</v>
      </c>
      <c r="K2655">
        <v>9</v>
      </c>
      <c r="L2655">
        <v>23</v>
      </c>
      <c r="M2655" t="s">
        <v>10353</v>
      </c>
      <c r="N2655" t="s">
        <v>10353</v>
      </c>
      <c r="O2655" t="s">
        <v>10739</v>
      </c>
      <c r="P2655" t="s">
        <v>10752</v>
      </c>
      <c r="Q2655" t="s">
        <v>10753</v>
      </c>
      <c r="R2655">
        <v>5</v>
      </c>
      <c r="S2655" t="s">
        <v>10353</v>
      </c>
    </row>
    <row r="2656" spans="1:19" x14ac:dyDescent="0.3">
      <c r="A2656">
        <v>5321849748</v>
      </c>
      <c r="B2656">
        <v>84468124</v>
      </c>
      <c r="C2656" s="1">
        <v>45352.013472222221</v>
      </c>
      <c r="D2656" s="1">
        <v>45352.023194444446</v>
      </c>
      <c r="E2656" s="1">
        <v>45352.01972222222</v>
      </c>
      <c r="F2656" t="s">
        <v>10341</v>
      </c>
      <c r="G2656" t="s">
        <v>10342</v>
      </c>
      <c r="H2656">
        <v>43163</v>
      </c>
      <c r="I2656">
        <v>4938</v>
      </c>
      <c r="J2656">
        <v>14</v>
      </c>
      <c r="K2656">
        <v>9</v>
      </c>
      <c r="L2656">
        <v>0</v>
      </c>
      <c r="M2656" t="s">
        <v>10347</v>
      </c>
      <c r="N2656" t="s">
        <v>10711</v>
      </c>
      <c r="O2656" t="s">
        <v>10738</v>
      </c>
      <c r="P2656" t="s">
        <v>10756</v>
      </c>
      <c r="Q2656" t="s">
        <v>10757</v>
      </c>
      <c r="R2656">
        <v>3</v>
      </c>
      <c r="S2656" t="s">
        <v>10711</v>
      </c>
    </row>
    <row r="2657" spans="1:19" x14ac:dyDescent="0.3">
      <c r="A2657">
        <v>5636483988</v>
      </c>
      <c r="B2657">
        <v>34095555</v>
      </c>
      <c r="C2657" s="1">
        <v>45320.737546296295</v>
      </c>
      <c r="D2657" s="1">
        <v>45320.744490740741</v>
      </c>
      <c r="E2657" s="1">
        <v>45320.743796296294</v>
      </c>
      <c r="F2657" t="s">
        <v>10341</v>
      </c>
      <c r="G2657" t="s">
        <v>10355</v>
      </c>
      <c r="H2657">
        <v>73517</v>
      </c>
      <c r="I2657">
        <v>7888</v>
      </c>
      <c r="J2657">
        <v>10</v>
      </c>
      <c r="K2657">
        <v>9</v>
      </c>
      <c r="L2657">
        <v>17</v>
      </c>
      <c r="M2657" t="s">
        <v>10350</v>
      </c>
      <c r="N2657" t="s">
        <v>10714</v>
      </c>
      <c r="O2657" t="s">
        <v>10734</v>
      </c>
      <c r="P2657" t="s">
        <v>10756</v>
      </c>
      <c r="Q2657" t="s">
        <v>10757</v>
      </c>
      <c r="R2657">
        <v>1</v>
      </c>
      <c r="S2657" t="s">
        <v>10714</v>
      </c>
    </row>
    <row r="2658" spans="1:19" x14ac:dyDescent="0.3">
      <c r="A2658">
        <v>271744331</v>
      </c>
      <c r="B2658">
        <v>47274329</v>
      </c>
      <c r="C2658" s="1">
        <v>45159.167569444442</v>
      </c>
      <c r="D2658" s="1">
        <v>45159.175208333334</v>
      </c>
      <c r="E2658" s="1">
        <v>45159.173819444448</v>
      </c>
      <c r="F2658" t="s">
        <v>10341</v>
      </c>
      <c r="G2658" t="s">
        <v>10355</v>
      </c>
      <c r="H2658">
        <v>30354</v>
      </c>
      <c r="I2658">
        <v>525</v>
      </c>
      <c r="J2658">
        <v>11</v>
      </c>
      <c r="K2658">
        <v>9</v>
      </c>
      <c r="L2658">
        <v>4</v>
      </c>
      <c r="M2658" t="s">
        <v>10348</v>
      </c>
      <c r="N2658" t="s">
        <v>10712</v>
      </c>
      <c r="O2658" t="s">
        <v>10734</v>
      </c>
      <c r="P2658" t="s">
        <v>10752</v>
      </c>
      <c r="Q2658" t="s">
        <v>10755</v>
      </c>
      <c r="R2658">
        <v>8</v>
      </c>
      <c r="S2658" t="s">
        <v>10712</v>
      </c>
    </row>
    <row r="2659" spans="1:19" x14ac:dyDescent="0.3">
      <c r="A2659">
        <v>7346145952</v>
      </c>
      <c r="B2659">
        <v>96629258</v>
      </c>
      <c r="C2659" s="1">
        <v>45363.808842592596</v>
      </c>
      <c r="D2659" s="1">
        <v>45363.817870370367</v>
      </c>
      <c r="E2659" s="1">
        <v>45363.815092592595</v>
      </c>
      <c r="F2659" t="s">
        <v>10341</v>
      </c>
      <c r="G2659" t="s">
        <v>10342</v>
      </c>
      <c r="H2659">
        <v>32434</v>
      </c>
      <c r="I2659">
        <v>3556</v>
      </c>
      <c r="J2659">
        <v>13</v>
      </c>
      <c r="K2659">
        <v>9</v>
      </c>
      <c r="L2659">
        <v>19</v>
      </c>
      <c r="M2659" t="s">
        <v>10347</v>
      </c>
      <c r="N2659" t="s">
        <v>10711</v>
      </c>
      <c r="O2659" t="s">
        <v>10737</v>
      </c>
      <c r="P2659" t="s">
        <v>10756</v>
      </c>
      <c r="Q2659" t="s">
        <v>10757</v>
      </c>
      <c r="R2659">
        <v>3</v>
      </c>
      <c r="S2659" t="s">
        <v>10711</v>
      </c>
    </row>
    <row r="2660" spans="1:19" x14ac:dyDescent="0.3">
      <c r="A2660">
        <v>2556317798</v>
      </c>
      <c r="B2660">
        <v>29562072</v>
      </c>
      <c r="C2660" s="1">
        <v>45183.163136574076</v>
      </c>
      <c r="D2660" s="1">
        <v>45183.170775462961</v>
      </c>
      <c r="E2660" s="1">
        <v>45183.169386574074</v>
      </c>
      <c r="F2660" t="s">
        <v>10341</v>
      </c>
      <c r="G2660" t="s">
        <v>10342</v>
      </c>
      <c r="H2660">
        <v>76160</v>
      </c>
      <c r="I2660">
        <v>8303</v>
      </c>
      <c r="J2660">
        <v>11</v>
      </c>
      <c r="K2660">
        <v>9</v>
      </c>
      <c r="L2660">
        <v>3</v>
      </c>
      <c r="M2660" t="s">
        <v>10354</v>
      </c>
      <c r="N2660" t="s">
        <v>10717</v>
      </c>
      <c r="O2660" t="s">
        <v>10739</v>
      </c>
      <c r="P2660" t="s">
        <v>10752</v>
      </c>
      <c r="Q2660" t="s">
        <v>10755</v>
      </c>
      <c r="R2660">
        <v>9</v>
      </c>
      <c r="S2660" t="s">
        <v>10717</v>
      </c>
    </row>
    <row r="2661" spans="1:19" x14ac:dyDescent="0.3">
      <c r="A2661">
        <v>2120299901</v>
      </c>
      <c r="B2661">
        <v>28499191</v>
      </c>
      <c r="C2661" s="1">
        <v>45455.397268518522</v>
      </c>
      <c r="D2661" s="1">
        <v>45455.4062962963</v>
      </c>
      <c r="E2661" s="1">
        <v>45455.40351851852</v>
      </c>
      <c r="F2661" t="s">
        <v>10341</v>
      </c>
      <c r="G2661" t="s">
        <v>10357</v>
      </c>
      <c r="H2661">
        <v>35726</v>
      </c>
      <c r="I2661">
        <v>5282</v>
      </c>
      <c r="J2661">
        <v>13</v>
      </c>
      <c r="K2661">
        <v>9</v>
      </c>
      <c r="L2661">
        <v>9</v>
      </c>
      <c r="M2661" t="s">
        <v>10351</v>
      </c>
      <c r="N2661" t="s">
        <v>10715</v>
      </c>
      <c r="O2661" t="s">
        <v>10735</v>
      </c>
      <c r="P2661" t="s">
        <v>10756</v>
      </c>
      <c r="Q2661" t="s">
        <v>10753</v>
      </c>
      <c r="R2661">
        <v>6</v>
      </c>
      <c r="S2661" t="s">
        <v>10715</v>
      </c>
    </row>
    <row r="2662" spans="1:19" x14ac:dyDescent="0.3">
      <c r="A2662">
        <v>3232762361</v>
      </c>
      <c r="B2662">
        <v>22613559</v>
      </c>
      <c r="C2662" s="1">
        <v>45131.650057870371</v>
      </c>
      <c r="D2662" s="1">
        <v>45131.657696759263</v>
      </c>
      <c r="E2662" s="1">
        <v>45131.656307870369</v>
      </c>
      <c r="F2662" t="s">
        <v>10341</v>
      </c>
      <c r="G2662" t="s">
        <v>10356</v>
      </c>
      <c r="H2662">
        <v>89153</v>
      </c>
      <c r="I2662">
        <v>6335</v>
      </c>
      <c r="J2662">
        <v>11</v>
      </c>
      <c r="K2662">
        <v>9</v>
      </c>
      <c r="L2662">
        <v>15</v>
      </c>
      <c r="M2662" t="s">
        <v>10345</v>
      </c>
      <c r="N2662" t="s">
        <v>10709</v>
      </c>
      <c r="O2662" t="s">
        <v>10734</v>
      </c>
      <c r="P2662" t="s">
        <v>10752</v>
      </c>
      <c r="Q2662" t="s">
        <v>10755</v>
      </c>
      <c r="R2662">
        <v>7</v>
      </c>
      <c r="S2662" t="s">
        <v>10709</v>
      </c>
    </row>
    <row r="2663" spans="1:19" x14ac:dyDescent="0.3">
      <c r="A2663">
        <v>9183435457</v>
      </c>
      <c r="B2663">
        <v>25722990</v>
      </c>
      <c r="C2663" s="1">
        <v>45586.996307870373</v>
      </c>
      <c r="D2663" s="1">
        <v>45587.005335648151</v>
      </c>
      <c r="E2663" s="1">
        <v>45587.002557870372</v>
      </c>
      <c r="F2663" t="s">
        <v>10341</v>
      </c>
      <c r="G2663" t="s">
        <v>10357</v>
      </c>
      <c r="H2663">
        <v>11473</v>
      </c>
      <c r="I2663">
        <v>1285</v>
      </c>
      <c r="J2663">
        <v>13</v>
      </c>
      <c r="K2663">
        <v>9</v>
      </c>
      <c r="L2663">
        <v>23</v>
      </c>
      <c r="M2663" t="s">
        <v>10352</v>
      </c>
      <c r="N2663" t="s">
        <v>10716</v>
      </c>
      <c r="O2663" t="s">
        <v>10734</v>
      </c>
      <c r="P2663" t="s">
        <v>10756</v>
      </c>
      <c r="Q2663" t="s">
        <v>10754</v>
      </c>
      <c r="R2663">
        <v>10</v>
      </c>
      <c r="S2663" t="s">
        <v>10716</v>
      </c>
    </row>
    <row r="2664" spans="1:19" x14ac:dyDescent="0.3">
      <c r="A2664">
        <v>4167252733</v>
      </c>
      <c r="B2664">
        <v>70589930</v>
      </c>
      <c r="C2664" s="1">
        <v>45257.7033912037</v>
      </c>
      <c r="D2664" s="1">
        <v>45257.710335648146</v>
      </c>
      <c r="E2664" s="1">
        <v>45257.709641203706</v>
      </c>
      <c r="F2664" t="s">
        <v>10341</v>
      </c>
      <c r="G2664" t="s">
        <v>10342</v>
      </c>
      <c r="H2664">
        <v>29916</v>
      </c>
      <c r="I2664">
        <v>3501</v>
      </c>
      <c r="J2664">
        <v>10</v>
      </c>
      <c r="K2664">
        <v>9</v>
      </c>
      <c r="L2664">
        <v>16</v>
      </c>
      <c r="M2664" t="s">
        <v>10349</v>
      </c>
      <c r="N2664" t="s">
        <v>10713</v>
      </c>
      <c r="O2664" t="s">
        <v>10734</v>
      </c>
      <c r="P2664" t="s">
        <v>10752</v>
      </c>
      <c r="Q2664" t="s">
        <v>10754</v>
      </c>
      <c r="R2664">
        <v>11</v>
      </c>
      <c r="S2664" t="s">
        <v>10713</v>
      </c>
    </row>
    <row r="2665" spans="1:19" x14ac:dyDescent="0.3">
      <c r="A2665">
        <v>8729426842</v>
      </c>
      <c r="B2665">
        <v>37904682</v>
      </c>
      <c r="C2665" s="1">
        <v>45084.130520833336</v>
      </c>
      <c r="D2665" s="1">
        <v>45084.140243055554</v>
      </c>
      <c r="E2665" s="1">
        <v>45084.136770833335</v>
      </c>
      <c r="F2665" t="s">
        <v>10341</v>
      </c>
      <c r="G2665" t="s">
        <v>10356</v>
      </c>
      <c r="H2665">
        <v>75375</v>
      </c>
      <c r="I2665">
        <v>5045</v>
      </c>
      <c r="J2665">
        <v>14</v>
      </c>
      <c r="K2665">
        <v>9</v>
      </c>
      <c r="L2665">
        <v>3</v>
      </c>
      <c r="M2665" t="s">
        <v>10351</v>
      </c>
      <c r="N2665" t="s">
        <v>10715</v>
      </c>
      <c r="O2665" t="s">
        <v>10735</v>
      </c>
      <c r="P2665" t="s">
        <v>10752</v>
      </c>
      <c r="Q2665" t="s">
        <v>10753</v>
      </c>
      <c r="R2665">
        <v>6</v>
      </c>
      <c r="S2665" t="s">
        <v>10715</v>
      </c>
    </row>
    <row r="2666" spans="1:19" x14ac:dyDescent="0.3">
      <c r="A2666">
        <v>4737779056</v>
      </c>
      <c r="B2666">
        <v>43980719</v>
      </c>
      <c r="C2666" s="1">
        <v>45512.994942129626</v>
      </c>
      <c r="D2666" s="1">
        <v>45513.004664351851</v>
      </c>
      <c r="E2666" s="1">
        <v>45513.001192129632</v>
      </c>
      <c r="F2666" t="s">
        <v>10341</v>
      </c>
      <c r="G2666" t="s">
        <v>10356</v>
      </c>
      <c r="H2666">
        <v>18157</v>
      </c>
      <c r="I2666">
        <v>2211</v>
      </c>
      <c r="J2666">
        <v>14</v>
      </c>
      <c r="K2666">
        <v>9</v>
      </c>
      <c r="L2666">
        <v>23</v>
      </c>
      <c r="M2666" t="s">
        <v>10348</v>
      </c>
      <c r="N2666" t="s">
        <v>10712</v>
      </c>
      <c r="O2666" t="s">
        <v>10739</v>
      </c>
      <c r="P2666" t="s">
        <v>10756</v>
      </c>
      <c r="Q2666" t="s">
        <v>10755</v>
      </c>
      <c r="R2666">
        <v>8</v>
      </c>
      <c r="S2666" t="s">
        <v>10712</v>
      </c>
    </row>
    <row r="2667" spans="1:19" x14ac:dyDescent="0.3">
      <c r="A2667">
        <v>4590810848</v>
      </c>
      <c r="B2667">
        <v>20298398</v>
      </c>
      <c r="C2667" s="1">
        <v>45070.507719907408</v>
      </c>
      <c r="D2667" s="1">
        <v>45070.5153587963</v>
      </c>
      <c r="E2667" s="1">
        <v>45070.513969907406</v>
      </c>
      <c r="F2667" t="s">
        <v>10341</v>
      </c>
      <c r="G2667" t="s">
        <v>10342</v>
      </c>
      <c r="H2667">
        <v>58417</v>
      </c>
      <c r="I2667">
        <v>9423</v>
      </c>
      <c r="J2667">
        <v>11</v>
      </c>
      <c r="K2667">
        <v>9</v>
      </c>
      <c r="L2667">
        <v>12</v>
      </c>
      <c r="M2667" t="s">
        <v>10353</v>
      </c>
      <c r="N2667" t="s">
        <v>10353</v>
      </c>
      <c r="O2667" t="s">
        <v>10735</v>
      </c>
      <c r="P2667" t="s">
        <v>10752</v>
      </c>
      <c r="Q2667" t="s">
        <v>10753</v>
      </c>
      <c r="R2667">
        <v>5</v>
      </c>
      <c r="S2667" t="s">
        <v>10353</v>
      </c>
    </row>
    <row r="2668" spans="1:19" x14ac:dyDescent="0.3">
      <c r="A2668">
        <v>9410751894</v>
      </c>
      <c r="B2668">
        <v>44859592</v>
      </c>
      <c r="C2668" s="1">
        <v>45498.263483796298</v>
      </c>
      <c r="D2668" s="1">
        <v>45498.271122685182</v>
      </c>
      <c r="E2668" s="1">
        <v>45498.269733796296</v>
      </c>
      <c r="F2668" t="s">
        <v>10341</v>
      </c>
      <c r="G2668" t="s">
        <v>10342</v>
      </c>
      <c r="H2668">
        <v>38915</v>
      </c>
      <c r="I2668">
        <v>8533</v>
      </c>
      <c r="J2668">
        <v>11</v>
      </c>
      <c r="K2668">
        <v>9</v>
      </c>
      <c r="L2668">
        <v>6</v>
      </c>
      <c r="M2668" t="s">
        <v>10345</v>
      </c>
      <c r="N2668" t="s">
        <v>10709</v>
      </c>
      <c r="O2668" t="s">
        <v>10739</v>
      </c>
      <c r="P2668" t="s">
        <v>10756</v>
      </c>
      <c r="Q2668" t="s">
        <v>10755</v>
      </c>
      <c r="R2668">
        <v>7</v>
      </c>
      <c r="S2668" t="s">
        <v>10709</v>
      </c>
    </row>
    <row r="2669" spans="1:19" x14ac:dyDescent="0.3">
      <c r="A2669">
        <v>3330538479</v>
      </c>
      <c r="B2669">
        <v>98246574</v>
      </c>
      <c r="C2669" s="1">
        <v>45314.681840277779</v>
      </c>
      <c r="D2669" s="1">
        <v>45314.688784722224</v>
      </c>
      <c r="E2669" s="1">
        <v>45314.688090277778</v>
      </c>
      <c r="F2669" t="s">
        <v>10341</v>
      </c>
      <c r="G2669" t="s">
        <v>10357</v>
      </c>
      <c r="H2669">
        <v>52024</v>
      </c>
      <c r="I2669">
        <v>8911</v>
      </c>
      <c r="J2669">
        <v>10</v>
      </c>
      <c r="K2669">
        <v>9</v>
      </c>
      <c r="L2669">
        <v>16</v>
      </c>
      <c r="M2669" t="s">
        <v>10350</v>
      </c>
      <c r="N2669" t="s">
        <v>10714</v>
      </c>
      <c r="O2669" t="s">
        <v>10737</v>
      </c>
      <c r="P2669" t="s">
        <v>10756</v>
      </c>
      <c r="Q2669" t="s">
        <v>10757</v>
      </c>
      <c r="R2669">
        <v>1</v>
      </c>
      <c r="S2669" t="s">
        <v>10714</v>
      </c>
    </row>
    <row r="2670" spans="1:19" x14ac:dyDescent="0.3">
      <c r="A2670">
        <v>812386333</v>
      </c>
      <c r="B2670">
        <v>72605638</v>
      </c>
      <c r="C2670" s="1">
        <v>45553.430972222224</v>
      </c>
      <c r="D2670" s="1">
        <v>45553.440000000002</v>
      </c>
      <c r="E2670" s="1">
        <v>45553.437222222223</v>
      </c>
      <c r="F2670" t="s">
        <v>10341</v>
      </c>
      <c r="G2670" t="s">
        <v>10355</v>
      </c>
      <c r="H2670">
        <v>10021</v>
      </c>
      <c r="I2670">
        <v>4529</v>
      </c>
      <c r="J2670">
        <v>13</v>
      </c>
      <c r="K2670">
        <v>9</v>
      </c>
      <c r="L2670">
        <v>10</v>
      </c>
      <c r="M2670" t="s">
        <v>10354</v>
      </c>
      <c r="N2670" t="s">
        <v>10717</v>
      </c>
      <c r="O2670" t="s">
        <v>10735</v>
      </c>
      <c r="P2670" t="s">
        <v>10756</v>
      </c>
      <c r="Q2670" t="s">
        <v>10755</v>
      </c>
      <c r="R2670">
        <v>9</v>
      </c>
      <c r="S2670" t="s">
        <v>10717</v>
      </c>
    </row>
    <row r="2671" spans="1:19" x14ac:dyDescent="0.3">
      <c r="A2671">
        <v>3503438244</v>
      </c>
      <c r="B2671">
        <v>24745800</v>
      </c>
      <c r="C2671" s="1">
        <v>45336.045069444444</v>
      </c>
      <c r="D2671" s="1">
        <v>45336.052708333336</v>
      </c>
      <c r="E2671" s="1">
        <v>45336.051319444443</v>
      </c>
      <c r="F2671" t="s">
        <v>10341</v>
      </c>
      <c r="G2671" t="s">
        <v>10356</v>
      </c>
      <c r="H2671">
        <v>17071</v>
      </c>
      <c r="I2671">
        <v>7133</v>
      </c>
      <c r="J2671">
        <v>11</v>
      </c>
      <c r="K2671">
        <v>9</v>
      </c>
      <c r="L2671">
        <v>1</v>
      </c>
      <c r="M2671" t="s">
        <v>10346</v>
      </c>
      <c r="N2671" t="s">
        <v>10710</v>
      </c>
      <c r="O2671" t="s">
        <v>10735</v>
      </c>
      <c r="P2671" t="s">
        <v>10756</v>
      </c>
      <c r="Q2671" t="s">
        <v>10757</v>
      </c>
      <c r="R2671">
        <v>2</v>
      </c>
      <c r="S2671" t="s">
        <v>10710</v>
      </c>
    </row>
    <row r="2672" spans="1:19" x14ac:dyDescent="0.3">
      <c r="A2672">
        <v>1334996274</v>
      </c>
      <c r="B2672">
        <v>11493380</v>
      </c>
      <c r="C2672" s="1">
        <v>45117.672986111109</v>
      </c>
      <c r="D2672" s="1">
        <v>45117.679930555554</v>
      </c>
      <c r="E2672" s="1">
        <v>45117.679236111115</v>
      </c>
      <c r="F2672" t="s">
        <v>10341</v>
      </c>
      <c r="G2672" t="s">
        <v>10356</v>
      </c>
      <c r="H2672">
        <v>35323</v>
      </c>
      <c r="I2672">
        <v>8461</v>
      </c>
      <c r="J2672">
        <v>10</v>
      </c>
      <c r="K2672">
        <v>9</v>
      </c>
      <c r="L2672">
        <v>16</v>
      </c>
      <c r="M2672" t="s">
        <v>10345</v>
      </c>
      <c r="N2672" t="s">
        <v>10709</v>
      </c>
      <c r="O2672" t="s">
        <v>10734</v>
      </c>
      <c r="P2672" t="s">
        <v>10752</v>
      </c>
      <c r="Q2672" t="s">
        <v>10755</v>
      </c>
      <c r="R2672">
        <v>7</v>
      </c>
      <c r="S2672" t="s">
        <v>10709</v>
      </c>
    </row>
    <row r="2673" spans="1:19" x14ac:dyDescent="0.3">
      <c r="A2673">
        <v>8945838922</v>
      </c>
      <c r="B2673">
        <v>13415362</v>
      </c>
      <c r="C2673" s="1">
        <v>45068.405312499999</v>
      </c>
      <c r="D2673" s="1">
        <v>45068.412951388891</v>
      </c>
      <c r="E2673" s="1">
        <v>45068.411562499998</v>
      </c>
      <c r="F2673" t="s">
        <v>10341</v>
      </c>
      <c r="G2673" t="s">
        <v>10342</v>
      </c>
      <c r="H2673">
        <v>82508</v>
      </c>
      <c r="I2673">
        <v>9294</v>
      </c>
      <c r="J2673">
        <v>11</v>
      </c>
      <c r="K2673">
        <v>9</v>
      </c>
      <c r="L2673">
        <v>9</v>
      </c>
      <c r="M2673" t="s">
        <v>10353</v>
      </c>
      <c r="N2673" t="s">
        <v>10353</v>
      </c>
      <c r="O2673" t="s">
        <v>10734</v>
      </c>
      <c r="P2673" t="s">
        <v>10752</v>
      </c>
      <c r="Q2673" t="s">
        <v>10753</v>
      </c>
      <c r="R2673">
        <v>5</v>
      </c>
      <c r="S2673" t="s">
        <v>10353</v>
      </c>
    </row>
    <row r="2674" spans="1:19" x14ac:dyDescent="0.3">
      <c r="A2674">
        <v>8573833987</v>
      </c>
      <c r="B2674">
        <v>12988801</v>
      </c>
      <c r="C2674" s="1">
        <v>45333.564756944441</v>
      </c>
      <c r="D2674" s="1">
        <v>45333.574479166666</v>
      </c>
      <c r="E2674" s="1">
        <v>45333.571006944447</v>
      </c>
      <c r="F2674" t="s">
        <v>10341</v>
      </c>
      <c r="G2674" t="s">
        <v>10355</v>
      </c>
      <c r="H2674">
        <v>92757</v>
      </c>
      <c r="I2674">
        <v>8349</v>
      </c>
      <c r="J2674">
        <v>14</v>
      </c>
      <c r="K2674">
        <v>9</v>
      </c>
      <c r="L2674">
        <v>13</v>
      </c>
      <c r="M2674" t="s">
        <v>10346</v>
      </c>
      <c r="N2674" t="s">
        <v>10710</v>
      </c>
      <c r="O2674" t="s">
        <v>10733</v>
      </c>
      <c r="P2674" t="s">
        <v>10756</v>
      </c>
      <c r="Q2674" t="s">
        <v>10757</v>
      </c>
      <c r="R2674">
        <v>2</v>
      </c>
      <c r="S2674" t="s">
        <v>10710</v>
      </c>
    </row>
    <row r="2675" spans="1:19" x14ac:dyDescent="0.3">
      <c r="A2675">
        <v>8853713324</v>
      </c>
      <c r="B2675">
        <v>58505903</v>
      </c>
      <c r="C2675" s="1">
        <v>45145.081296296295</v>
      </c>
      <c r="D2675" s="1">
        <v>45145.09101851852</v>
      </c>
      <c r="E2675" s="1">
        <v>45145.087546296294</v>
      </c>
      <c r="F2675" t="s">
        <v>10341</v>
      </c>
      <c r="G2675" t="s">
        <v>10357</v>
      </c>
      <c r="H2675">
        <v>72198</v>
      </c>
      <c r="I2675">
        <v>3535</v>
      </c>
      <c r="J2675">
        <v>14</v>
      </c>
      <c r="K2675">
        <v>9</v>
      </c>
      <c r="L2675">
        <v>1</v>
      </c>
      <c r="M2675" t="s">
        <v>10348</v>
      </c>
      <c r="N2675" t="s">
        <v>10712</v>
      </c>
      <c r="O2675" t="s">
        <v>10734</v>
      </c>
      <c r="P2675" t="s">
        <v>10752</v>
      </c>
      <c r="Q2675" t="s">
        <v>10755</v>
      </c>
      <c r="R2675">
        <v>8</v>
      </c>
      <c r="S2675" t="s">
        <v>10712</v>
      </c>
    </row>
    <row r="2676" spans="1:19" x14ac:dyDescent="0.3">
      <c r="A2676">
        <v>3700795655</v>
      </c>
      <c r="B2676">
        <v>47515046</v>
      </c>
      <c r="C2676" s="1">
        <v>45087.776342592595</v>
      </c>
      <c r="D2676" s="1">
        <v>45087.78328703704</v>
      </c>
      <c r="E2676" s="1">
        <v>45087.782592592594</v>
      </c>
      <c r="F2676" t="s">
        <v>10341</v>
      </c>
      <c r="G2676" t="s">
        <v>10357</v>
      </c>
      <c r="H2676">
        <v>72145</v>
      </c>
      <c r="I2676">
        <v>9435</v>
      </c>
      <c r="J2676">
        <v>10</v>
      </c>
      <c r="K2676">
        <v>9</v>
      </c>
      <c r="L2676">
        <v>18</v>
      </c>
      <c r="M2676" t="s">
        <v>10351</v>
      </c>
      <c r="N2676" t="s">
        <v>10715</v>
      </c>
      <c r="O2676" t="s">
        <v>10736</v>
      </c>
      <c r="P2676" t="s">
        <v>10752</v>
      </c>
      <c r="Q2676" t="s">
        <v>10753</v>
      </c>
      <c r="R2676">
        <v>6</v>
      </c>
      <c r="S2676" t="s">
        <v>10715</v>
      </c>
    </row>
    <row r="2677" spans="1:19" x14ac:dyDescent="0.3">
      <c r="A2677">
        <v>6650174202</v>
      </c>
      <c r="B2677">
        <v>14255231</v>
      </c>
      <c r="C2677" s="1">
        <v>45117.145590277774</v>
      </c>
      <c r="D2677" s="1">
        <v>45117.153923611113</v>
      </c>
      <c r="E2677" s="1">
        <v>45117.15184027778</v>
      </c>
      <c r="F2677" t="s">
        <v>10341</v>
      </c>
      <c r="G2677" t="s">
        <v>10355</v>
      </c>
      <c r="H2677">
        <v>54603</v>
      </c>
      <c r="I2677">
        <v>7523</v>
      </c>
      <c r="J2677">
        <v>12</v>
      </c>
      <c r="K2677">
        <v>9</v>
      </c>
      <c r="L2677">
        <v>3</v>
      </c>
      <c r="M2677" t="s">
        <v>10345</v>
      </c>
      <c r="N2677" t="s">
        <v>10709</v>
      </c>
      <c r="O2677" t="s">
        <v>10734</v>
      </c>
      <c r="P2677" t="s">
        <v>10752</v>
      </c>
      <c r="Q2677" t="s">
        <v>10755</v>
      </c>
      <c r="R2677">
        <v>7</v>
      </c>
      <c r="S2677" t="s">
        <v>10709</v>
      </c>
    </row>
    <row r="2678" spans="1:19" x14ac:dyDescent="0.3">
      <c r="A2678">
        <v>9961298199</v>
      </c>
      <c r="B2678">
        <v>37926207</v>
      </c>
      <c r="C2678" s="1">
        <v>45257.264490740738</v>
      </c>
      <c r="D2678" s="1">
        <v>45257.273518518516</v>
      </c>
      <c r="E2678" s="1">
        <v>45257.270740740743</v>
      </c>
      <c r="F2678" t="s">
        <v>10341</v>
      </c>
      <c r="G2678" t="s">
        <v>10356</v>
      </c>
      <c r="H2678">
        <v>21653</v>
      </c>
      <c r="I2678">
        <v>4313</v>
      </c>
      <c r="J2678">
        <v>13</v>
      </c>
      <c r="K2678">
        <v>9</v>
      </c>
      <c r="L2678">
        <v>6</v>
      </c>
      <c r="M2678" t="s">
        <v>10349</v>
      </c>
      <c r="N2678" t="s">
        <v>10713</v>
      </c>
      <c r="O2678" t="s">
        <v>10734</v>
      </c>
      <c r="P2678" t="s">
        <v>10752</v>
      </c>
      <c r="Q2678" t="s">
        <v>10754</v>
      </c>
      <c r="R2678">
        <v>11</v>
      </c>
      <c r="S2678" t="s">
        <v>10713</v>
      </c>
    </row>
    <row r="2679" spans="1:19" x14ac:dyDescent="0.3">
      <c r="A2679">
        <v>1564040362</v>
      </c>
      <c r="B2679">
        <v>93924203</v>
      </c>
      <c r="C2679" s="1">
        <v>45139.497824074075</v>
      </c>
      <c r="D2679" s="1">
        <v>45139.506157407406</v>
      </c>
      <c r="E2679" s="1">
        <v>45139.504074074073</v>
      </c>
      <c r="F2679" t="s">
        <v>10341</v>
      </c>
      <c r="G2679" t="s">
        <v>10355</v>
      </c>
      <c r="H2679">
        <v>80698</v>
      </c>
      <c r="I2679">
        <v>3281</v>
      </c>
      <c r="J2679">
        <v>12</v>
      </c>
      <c r="K2679">
        <v>9</v>
      </c>
      <c r="L2679">
        <v>11</v>
      </c>
      <c r="M2679" t="s">
        <v>10348</v>
      </c>
      <c r="N2679" t="s">
        <v>10712</v>
      </c>
      <c r="O2679" t="s">
        <v>10737</v>
      </c>
      <c r="P2679" t="s">
        <v>10752</v>
      </c>
      <c r="Q2679" t="s">
        <v>10755</v>
      </c>
      <c r="R2679">
        <v>8</v>
      </c>
      <c r="S2679" t="s">
        <v>10712</v>
      </c>
    </row>
    <row r="2680" spans="1:19" x14ac:dyDescent="0.3">
      <c r="A2680">
        <v>47467466</v>
      </c>
      <c r="B2680">
        <v>55693909</v>
      </c>
      <c r="C2680" s="1">
        <v>45174.703599537039</v>
      </c>
      <c r="D2680" s="1">
        <v>45174.711238425924</v>
      </c>
      <c r="E2680" s="1">
        <v>45174.709849537037</v>
      </c>
      <c r="F2680" t="s">
        <v>10341</v>
      </c>
      <c r="G2680" t="s">
        <v>10356</v>
      </c>
      <c r="H2680">
        <v>60202</v>
      </c>
      <c r="I2680">
        <v>2532</v>
      </c>
      <c r="J2680">
        <v>11</v>
      </c>
      <c r="K2680">
        <v>9</v>
      </c>
      <c r="L2680">
        <v>16</v>
      </c>
      <c r="M2680" t="s">
        <v>10354</v>
      </c>
      <c r="N2680" t="s">
        <v>10717</v>
      </c>
      <c r="O2680" t="s">
        <v>10737</v>
      </c>
      <c r="P2680" t="s">
        <v>10752</v>
      </c>
      <c r="Q2680" t="s">
        <v>10755</v>
      </c>
      <c r="R2680">
        <v>9</v>
      </c>
      <c r="S2680" t="s">
        <v>10717</v>
      </c>
    </row>
    <row r="2681" spans="1:19" x14ac:dyDescent="0.3">
      <c r="A2681">
        <v>6763510083</v>
      </c>
      <c r="B2681">
        <v>4055790</v>
      </c>
      <c r="C2681" s="1">
        <v>45084.435868055552</v>
      </c>
      <c r="D2681" s="1">
        <v>45084.445590277777</v>
      </c>
      <c r="E2681" s="1">
        <v>45084.442118055558</v>
      </c>
      <c r="F2681" t="s">
        <v>10341</v>
      </c>
      <c r="G2681" t="s">
        <v>10342</v>
      </c>
      <c r="H2681">
        <v>95417</v>
      </c>
      <c r="I2681">
        <v>3310</v>
      </c>
      <c r="J2681">
        <v>14</v>
      </c>
      <c r="K2681">
        <v>9</v>
      </c>
      <c r="L2681">
        <v>10</v>
      </c>
      <c r="M2681" t="s">
        <v>10351</v>
      </c>
      <c r="N2681" t="s">
        <v>10715</v>
      </c>
      <c r="O2681" t="s">
        <v>10735</v>
      </c>
      <c r="P2681" t="s">
        <v>10752</v>
      </c>
      <c r="Q2681" t="s">
        <v>10753</v>
      </c>
      <c r="R2681">
        <v>6</v>
      </c>
      <c r="S2681" t="s">
        <v>10715</v>
      </c>
    </row>
    <row r="2682" spans="1:19" x14ac:dyDescent="0.3">
      <c r="A2682">
        <v>6395279829</v>
      </c>
      <c r="B2682">
        <v>34588087</v>
      </c>
      <c r="C2682" s="1">
        <v>45225.208287037036</v>
      </c>
      <c r="D2682" s="1">
        <v>45225.215231481481</v>
      </c>
      <c r="E2682" s="1">
        <v>45225.214537037034</v>
      </c>
      <c r="F2682" t="s">
        <v>10341</v>
      </c>
      <c r="G2682" t="s">
        <v>10342</v>
      </c>
      <c r="H2682">
        <v>18102</v>
      </c>
      <c r="I2682">
        <v>7226</v>
      </c>
      <c r="J2682">
        <v>10</v>
      </c>
      <c r="K2682">
        <v>9</v>
      </c>
      <c r="L2682">
        <v>4</v>
      </c>
      <c r="M2682" t="s">
        <v>10352</v>
      </c>
      <c r="N2682" t="s">
        <v>10716</v>
      </c>
      <c r="O2682" t="s">
        <v>10739</v>
      </c>
      <c r="P2682" t="s">
        <v>10752</v>
      </c>
      <c r="Q2682" t="s">
        <v>10754</v>
      </c>
      <c r="R2682">
        <v>10</v>
      </c>
      <c r="S2682" t="s">
        <v>10716</v>
      </c>
    </row>
    <row r="2683" spans="1:19" x14ac:dyDescent="0.3">
      <c r="A2683">
        <v>339410846</v>
      </c>
      <c r="B2683">
        <v>61618079</v>
      </c>
      <c r="C2683" s="1">
        <v>45052.650173611109</v>
      </c>
      <c r="D2683" s="1">
        <v>45052.659895833334</v>
      </c>
      <c r="E2683" s="1">
        <v>45052.656423611108</v>
      </c>
      <c r="F2683" t="s">
        <v>10341</v>
      </c>
      <c r="G2683" t="s">
        <v>10357</v>
      </c>
      <c r="H2683">
        <v>93237</v>
      </c>
      <c r="I2683">
        <v>298</v>
      </c>
      <c r="J2683">
        <v>14</v>
      </c>
      <c r="K2683">
        <v>9</v>
      </c>
      <c r="L2683">
        <v>15</v>
      </c>
      <c r="M2683" t="s">
        <v>10353</v>
      </c>
      <c r="N2683" t="s">
        <v>10353</v>
      </c>
      <c r="O2683" t="s">
        <v>10736</v>
      </c>
      <c r="P2683" t="s">
        <v>10752</v>
      </c>
      <c r="Q2683" t="s">
        <v>10753</v>
      </c>
      <c r="R2683">
        <v>5</v>
      </c>
      <c r="S2683" t="s">
        <v>10353</v>
      </c>
    </row>
    <row r="2684" spans="1:19" x14ac:dyDescent="0.3">
      <c r="A2684">
        <v>6478815087</v>
      </c>
      <c r="B2684">
        <v>22293666</v>
      </c>
      <c r="C2684" s="1">
        <v>45491.334548611114</v>
      </c>
      <c r="D2684" s="1">
        <v>45491.342881944445</v>
      </c>
      <c r="E2684" s="1">
        <v>45491.340798611112</v>
      </c>
      <c r="F2684" t="s">
        <v>10341</v>
      </c>
      <c r="G2684" t="s">
        <v>10342</v>
      </c>
      <c r="H2684">
        <v>73936</v>
      </c>
      <c r="I2684">
        <v>5317</v>
      </c>
      <c r="J2684">
        <v>12</v>
      </c>
      <c r="K2684">
        <v>9</v>
      </c>
      <c r="L2684">
        <v>8</v>
      </c>
      <c r="M2684" t="s">
        <v>10345</v>
      </c>
      <c r="N2684" t="s">
        <v>10709</v>
      </c>
      <c r="O2684" t="s">
        <v>10739</v>
      </c>
      <c r="P2684" t="s">
        <v>10756</v>
      </c>
      <c r="Q2684" t="s">
        <v>10755</v>
      </c>
      <c r="R2684">
        <v>7</v>
      </c>
      <c r="S2684" t="s">
        <v>10709</v>
      </c>
    </row>
    <row r="2685" spans="1:19" x14ac:dyDescent="0.3">
      <c r="A2685">
        <v>2561337790</v>
      </c>
      <c r="B2685">
        <v>30823988</v>
      </c>
      <c r="C2685" s="1">
        <v>45574.29173611111</v>
      </c>
      <c r="D2685" s="1">
        <v>45574.300763888888</v>
      </c>
      <c r="E2685" s="1">
        <v>45574.297986111109</v>
      </c>
      <c r="F2685" t="s">
        <v>10341</v>
      </c>
      <c r="G2685" t="s">
        <v>10342</v>
      </c>
      <c r="H2685">
        <v>43692</v>
      </c>
      <c r="I2685">
        <v>7529</v>
      </c>
      <c r="J2685">
        <v>13</v>
      </c>
      <c r="K2685">
        <v>9</v>
      </c>
      <c r="L2685">
        <v>7</v>
      </c>
      <c r="M2685" t="s">
        <v>10352</v>
      </c>
      <c r="N2685" t="s">
        <v>10716</v>
      </c>
      <c r="O2685" t="s">
        <v>10735</v>
      </c>
      <c r="P2685" t="s">
        <v>10756</v>
      </c>
      <c r="Q2685" t="s">
        <v>10754</v>
      </c>
      <c r="R2685">
        <v>10</v>
      </c>
      <c r="S2685" t="s">
        <v>10716</v>
      </c>
    </row>
    <row r="2686" spans="1:19" x14ac:dyDescent="0.3">
      <c r="A2686">
        <v>7162086351</v>
      </c>
      <c r="B2686">
        <v>74231111</v>
      </c>
      <c r="C2686" s="1">
        <v>45245.042268518519</v>
      </c>
      <c r="D2686" s="1">
        <v>45245.051296296297</v>
      </c>
      <c r="E2686" s="1">
        <v>45245.048518518517</v>
      </c>
      <c r="F2686" t="s">
        <v>10341</v>
      </c>
      <c r="G2686" t="s">
        <v>10342</v>
      </c>
      <c r="H2686">
        <v>37358</v>
      </c>
      <c r="I2686">
        <v>1427</v>
      </c>
      <c r="J2686">
        <v>13</v>
      </c>
      <c r="K2686">
        <v>9</v>
      </c>
      <c r="L2686">
        <v>1</v>
      </c>
      <c r="M2686" t="s">
        <v>10349</v>
      </c>
      <c r="N2686" t="s">
        <v>10713</v>
      </c>
      <c r="O2686" t="s">
        <v>10735</v>
      </c>
      <c r="P2686" t="s">
        <v>10752</v>
      </c>
      <c r="Q2686" t="s">
        <v>10754</v>
      </c>
      <c r="R2686">
        <v>11</v>
      </c>
      <c r="S2686" t="s">
        <v>10713</v>
      </c>
    </row>
    <row r="2687" spans="1:19" x14ac:dyDescent="0.3">
      <c r="A2687">
        <v>1471897083</v>
      </c>
      <c r="B2687">
        <v>78439088</v>
      </c>
      <c r="C2687" s="1">
        <v>45266.913807870369</v>
      </c>
      <c r="D2687" s="1">
        <v>45266.922835648147</v>
      </c>
      <c r="E2687" s="1">
        <v>45266.920057870368</v>
      </c>
      <c r="F2687" t="s">
        <v>10341</v>
      </c>
      <c r="G2687" t="s">
        <v>10356</v>
      </c>
      <c r="H2687">
        <v>98410</v>
      </c>
      <c r="I2687">
        <v>1202</v>
      </c>
      <c r="J2687">
        <v>13</v>
      </c>
      <c r="K2687">
        <v>9</v>
      </c>
      <c r="L2687">
        <v>21</v>
      </c>
      <c r="M2687" t="s">
        <v>10344</v>
      </c>
      <c r="N2687" t="s">
        <v>10708</v>
      </c>
      <c r="O2687" t="s">
        <v>10735</v>
      </c>
      <c r="P2687" t="s">
        <v>10752</v>
      </c>
      <c r="Q2687" t="s">
        <v>10754</v>
      </c>
      <c r="R2687">
        <v>12</v>
      </c>
      <c r="S2687" t="s">
        <v>10708</v>
      </c>
    </row>
    <row r="2688" spans="1:19" x14ac:dyDescent="0.3">
      <c r="A2688">
        <v>6081974624</v>
      </c>
      <c r="B2688">
        <v>79764458</v>
      </c>
      <c r="C2688" s="1">
        <v>45370.854710648149</v>
      </c>
      <c r="D2688" s="1">
        <v>45370.862349537034</v>
      </c>
      <c r="E2688" s="1">
        <v>45370.860960648148</v>
      </c>
      <c r="F2688" t="s">
        <v>10341</v>
      </c>
      <c r="G2688" t="s">
        <v>10357</v>
      </c>
      <c r="H2688">
        <v>91286</v>
      </c>
      <c r="I2688">
        <v>9400</v>
      </c>
      <c r="J2688">
        <v>11</v>
      </c>
      <c r="K2688">
        <v>9</v>
      </c>
      <c r="L2688">
        <v>20</v>
      </c>
      <c r="M2688" t="s">
        <v>10347</v>
      </c>
      <c r="N2688" t="s">
        <v>10711</v>
      </c>
      <c r="O2688" t="s">
        <v>10737</v>
      </c>
      <c r="P2688" t="s">
        <v>10756</v>
      </c>
      <c r="Q2688" t="s">
        <v>10757</v>
      </c>
      <c r="R2688">
        <v>3</v>
      </c>
      <c r="S2688" t="s">
        <v>10711</v>
      </c>
    </row>
    <row r="2689" spans="1:19" x14ac:dyDescent="0.3">
      <c r="A2689">
        <v>8370088792</v>
      </c>
      <c r="B2689">
        <v>9107360</v>
      </c>
      <c r="C2689" s="1">
        <v>45062.813055555554</v>
      </c>
      <c r="D2689" s="1">
        <v>45062.82</v>
      </c>
      <c r="E2689" s="1">
        <v>45062.819305555553</v>
      </c>
      <c r="F2689" t="s">
        <v>10341</v>
      </c>
      <c r="G2689" t="s">
        <v>10356</v>
      </c>
      <c r="H2689">
        <v>18197</v>
      </c>
      <c r="I2689">
        <v>3302</v>
      </c>
      <c r="J2689">
        <v>10</v>
      </c>
      <c r="K2689">
        <v>9</v>
      </c>
      <c r="L2689">
        <v>19</v>
      </c>
      <c r="M2689" t="s">
        <v>10353</v>
      </c>
      <c r="N2689" t="s">
        <v>10353</v>
      </c>
      <c r="O2689" t="s">
        <v>10737</v>
      </c>
      <c r="P2689" t="s">
        <v>10752</v>
      </c>
      <c r="Q2689" t="s">
        <v>10753</v>
      </c>
      <c r="R2689">
        <v>5</v>
      </c>
      <c r="S2689" t="s">
        <v>10353</v>
      </c>
    </row>
    <row r="2690" spans="1:19" x14ac:dyDescent="0.3">
      <c r="A2690">
        <v>3598180305</v>
      </c>
      <c r="B2690">
        <v>75836905</v>
      </c>
      <c r="C2690" s="1">
        <v>45169.366493055553</v>
      </c>
      <c r="D2690" s="1">
        <v>45169.374131944445</v>
      </c>
      <c r="E2690" s="1">
        <v>45169.372743055559</v>
      </c>
      <c r="F2690" t="s">
        <v>10341</v>
      </c>
      <c r="G2690" t="s">
        <v>10356</v>
      </c>
      <c r="H2690">
        <v>8123</v>
      </c>
      <c r="I2690">
        <v>5557</v>
      </c>
      <c r="J2690">
        <v>11</v>
      </c>
      <c r="K2690">
        <v>9</v>
      </c>
      <c r="L2690">
        <v>8</v>
      </c>
      <c r="M2690" t="s">
        <v>10348</v>
      </c>
      <c r="N2690" t="s">
        <v>10712</v>
      </c>
      <c r="O2690" t="s">
        <v>10739</v>
      </c>
      <c r="P2690" t="s">
        <v>10752</v>
      </c>
      <c r="Q2690" t="s">
        <v>10755</v>
      </c>
      <c r="R2690">
        <v>8</v>
      </c>
      <c r="S2690" t="s">
        <v>10712</v>
      </c>
    </row>
    <row r="2691" spans="1:19" x14ac:dyDescent="0.3">
      <c r="A2691">
        <v>7689275881</v>
      </c>
      <c r="B2691">
        <v>54580166</v>
      </c>
      <c r="C2691" s="1">
        <v>45325.235520833332</v>
      </c>
      <c r="D2691" s="1">
        <v>45325.242465277777</v>
      </c>
      <c r="E2691" s="1">
        <v>45325.241770833331</v>
      </c>
      <c r="F2691" t="s">
        <v>10341</v>
      </c>
      <c r="G2691" t="s">
        <v>10357</v>
      </c>
      <c r="H2691">
        <v>65098</v>
      </c>
      <c r="I2691">
        <v>3005</v>
      </c>
      <c r="J2691">
        <v>10</v>
      </c>
      <c r="K2691">
        <v>9</v>
      </c>
      <c r="L2691">
        <v>5</v>
      </c>
      <c r="M2691" t="s">
        <v>10346</v>
      </c>
      <c r="N2691" t="s">
        <v>10710</v>
      </c>
      <c r="O2691" t="s">
        <v>10736</v>
      </c>
      <c r="P2691" t="s">
        <v>10756</v>
      </c>
      <c r="Q2691" t="s">
        <v>10757</v>
      </c>
      <c r="R2691">
        <v>2</v>
      </c>
      <c r="S2691" t="s">
        <v>10710</v>
      </c>
    </row>
    <row r="2692" spans="1:19" x14ac:dyDescent="0.3">
      <c r="A2692">
        <v>3854394048</v>
      </c>
      <c r="B2692">
        <v>89531595</v>
      </c>
      <c r="C2692" s="1">
        <v>45214.85496527778</v>
      </c>
      <c r="D2692" s="1">
        <v>45214.863993055558</v>
      </c>
      <c r="E2692" s="1">
        <v>45214.861215277779</v>
      </c>
      <c r="F2692" t="s">
        <v>10341</v>
      </c>
      <c r="G2692" t="s">
        <v>10356</v>
      </c>
      <c r="H2692">
        <v>83316</v>
      </c>
      <c r="I2692">
        <v>3107</v>
      </c>
      <c r="J2692">
        <v>13</v>
      </c>
      <c r="K2692">
        <v>9</v>
      </c>
      <c r="L2692">
        <v>20</v>
      </c>
      <c r="M2692" t="s">
        <v>10352</v>
      </c>
      <c r="N2692" t="s">
        <v>10716</v>
      </c>
      <c r="O2692" t="s">
        <v>10733</v>
      </c>
      <c r="P2692" t="s">
        <v>10752</v>
      </c>
      <c r="Q2692" t="s">
        <v>10754</v>
      </c>
      <c r="R2692">
        <v>10</v>
      </c>
      <c r="S2692" t="s">
        <v>10716</v>
      </c>
    </row>
    <row r="2693" spans="1:19" x14ac:dyDescent="0.3">
      <c r="A2693">
        <v>5912752928</v>
      </c>
      <c r="B2693">
        <v>29562254</v>
      </c>
      <c r="C2693" s="1">
        <v>45280.76458333333</v>
      </c>
      <c r="D2693" s="1">
        <v>45280.771527777775</v>
      </c>
      <c r="E2693" s="1">
        <v>45280.770833333336</v>
      </c>
      <c r="F2693" t="s">
        <v>10341</v>
      </c>
      <c r="G2693" t="s">
        <v>10356</v>
      </c>
      <c r="H2693">
        <v>26396</v>
      </c>
      <c r="I2693">
        <v>9782</v>
      </c>
      <c r="J2693">
        <v>10</v>
      </c>
      <c r="K2693">
        <v>9</v>
      </c>
      <c r="L2693">
        <v>18</v>
      </c>
      <c r="M2693" t="s">
        <v>10344</v>
      </c>
      <c r="N2693" t="s">
        <v>10708</v>
      </c>
      <c r="O2693" t="s">
        <v>10735</v>
      </c>
      <c r="P2693" t="s">
        <v>10752</v>
      </c>
      <c r="Q2693" t="s">
        <v>10754</v>
      </c>
      <c r="R2693">
        <v>12</v>
      </c>
      <c r="S2693" t="s">
        <v>10708</v>
      </c>
    </row>
    <row r="2694" spans="1:19" x14ac:dyDescent="0.3">
      <c r="A2694">
        <v>6280233997</v>
      </c>
      <c r="B2694">
        <v>1507408</v>
      </c>
      <c r="C2694" s="1">
        <v>45161.853819444441</v>
      </c>
      <c r="D2694" s="1">
        <v>45161.863541666666</v>
      </c>
      <c r="E2694" s="1">
        <v>45161.860069444447</v>
      </c>
      <c r="F2694" t="s">
        <v>10341</v>
      </c>
      <c r="G2694" t="s">
        <v>10357</v>
      </c>
      <c r="H2694">
        <v>52738</v>
      </c>
      <c r="I2694">
        <v>5885</v>
      </c>
      <c r="J2694">
        <v>14</v>
      </c>
      <c r="K2694">
        <v>9</v>
      </c>
      <c r="L2694">
        <v>20</v>
      </c>
      <c r="M2694" t="s">
        <v>10348</v>
      </c>
      <c r="N2694" t="s">
        <v>10712</v>
      </c>
      <c r="O2694" t="s">
        <v>10735</v>
      </c>
      <c r="P2694" t="s">
        <v>10752</v>
      </c>
      <c r="Q2694" t="s">
        <v>10755</v>
      </c>
      <c r="R2694">
        <v>8</v>
      </c>
      <c r="S2694" t="s">
        <v>10712</v>
      </c>
    </row>
    <row r="2695" spans="1:19" x14ac:dyDescent="0.3">
      <c r="A2695">
        <v>114851727</v>
      </c>
      <c r="B2695">
        <v>46875863</v>
      </c>
      <c r="C2695" s="1">
        <v>45569.136655092596</v>
      </c>
      <c r="D2695" s="1">
        <v>45569.143599537034</v>
      </c>
      <c r="E2695" s="1">
        <v>45569.142905092594</v>
      </c>
      <c r="F2695" t="s">
        <v>10341</v>
      </c>
      <c r="G2695" t="s">
        <v>10356</v>
      </c>
      <c r="H2695">
        <v>8766</v>
      </c>
      <c r="I2695">
        <v>1875</v>
      </c>
      <c r="J2695">
        <v>10</v>
      </c>
      <c r="K2695">
        <v>9</v>
      </c>
      <c r="L2695">
        <v>3</v>
      </c>
      <c r="M2695" t="s">
        <v>10352</v>
      </c>
      <c r="N2695" t="s">
        <v>10716</v>
      </c>
      <c r="O2695" t="s">
        <v>10738</v>
      </c>
      <c r="P2695" t="s">
        <v>10756</v>
      </c>
      <c r="Q2695" t="s">
        <v>10754</v>
      </c>
      <c r="R2695">
        <v>10</v>
      </c>
      <c r="S2695" t="s">
        <v>10716</v>
      </c>
    </row>
    <row r="2696" spans="1:19" x14ac:dyDescent="0.3">
      <c r="A2696">
        <v>9742218709</v>
      </c>
      <c r="B2696">
        <v>83412446</v>
      </c>
      <c r="C2696" s="1">
        <v>45560.554780092592</v>
      </c>
      <c r="D2696" s="1">
        <v>45560.561724537038</v>
      </c>
      <c r="E2696" s="1">
        <v>45560.561030092591</v>
      </c>
      <c r="F2696" t="s">
        <v>10341</v>
      </c>
      <c r="G2696" t="s">
        <v>10342</v>
      </c>
      <c r="H2696">
        <v>4129</v>
      </c>
      <c r="I2696">
        <v>8354</v>
      </c>
      <c r="J2696">
        <v>10</v>
      </c>
      <c r="K2696">
        <v>9</v>
      </c>
      <c r="L2696">
        <v>13</v>
      </c>
      <c r="M2696" t="s">
        <v>10354</v>
      </c>
      <c r="N2696" t="s">
        <v>10717</v>
      </c>
      <c r="O2696" t="s">
        <v>10735</v>
      </c>
      <c r="P2696" t="s">
        <v>10756</v>
      </c>
      <c r="Q2696" t="s">
        <v>10755</v>
      </c>
      <c r="R2696">
        <v>9</v>
      </c>
      <c r="S2696" t="s">
        <v>10717</v>
      </c>
    </row>
    <row r="2697" spans="1:19" x14ac:dyDescent="0.3">
      <c r="A2697">
        <v>7672052920</v>
      </c>
      <c r="B2697">
        <v>20238921</v>
      </c>
      <c r="C2697" s="1">
        <v>45267.040277777778</v>
      </c>
      <c r="D2697" s="1">
        <v>45267.049305555556</v>
      </c>
      <c r="E2697" s="1">
        <v>45267.046527777777</v>
      </c>
      <c r="F2697" t="s">
        <v>10341</v>
      </c>
      <c r="G2697" t="s">
        <v>10356</v>
      </c>
      <c r="H2697">
        <v>30194</v>
      </c>
      <c r="I2697">
        <v>411</v>
      </c>
      <c r="J2697">
        <v>13</v>
      </c>
      <c r="K2697">
        <v>9</v>
      </c>
      <c r="L2697">
        <v>0</v>
      </c>
      <c r="M2697" t="s">
        <v>10344</v>
      </c>
      <c r="N2697" t="s">
        <v>10708</v>
      </c>
      <c r="O2697" t="s">
        <v>10739</v>
      </c>
      <c r="P2697" t="s">
        <v>10752</v>
      </c>
      <c r="Q2697" t="s">
        <v>10754</v>
      </c>
      <c r="R2697">
        <v>12</v>
      </c>
      <c r="S2697" t="s">
        <v>10708</v>
      </c>
    </row>
    <row r="2698" spans="1:19" x14ac:dyDescent="0.3">
      <c r="A2698">
        <v>4597359399</v>
      </c>
      <c r="B2698">
        <v>57967753</v>
      </c>
      <c r="C2698" s="1">
        <v>45555.127245370371</v>
      </c>
      <c r="D2698" s="1">
        <v>45555.134884259256</v>
      </c>
      <c r="E2698" s="1">
        <v>45555.13349537037</v>
      </c>
      <c r="F2698" t="s">
        <v>10341</v>
      </c>
      <c r="G2698" t="s">
        <v>10355</v>
      </c>
      <c r="H2698">
        <v>5286</v>
      </c>
      <c r="I2698">
        <v>5685</v>
      </c>
      <c r="J2698">
        <v>11</v>
      </c>
      <c r="K2698">
        <v>9</v>
      </c>
      <c r="L2698">
        <v>3</v>
      </c>
      <c r="M2698" t="s">
        <v>10354</v>
      </c>
      <c r="N2698" t="s">
        <v>10717</v>
      </c>
      <c r="O2698" t="s">
        <v>10738</v>
      </c>
      <c r="P2698" t="s">
        <v>10756</v>
      </c>
      <c r="Q2698" t="s">
        <v>10755</v>
      </c>
      <c r="R2698">
        <v>9</v>
      </c>
      <c r="S2698" t="s">
        <v>10717</v>
      </c>
    </row>
    <row r="2699" spans="1:19" x14ac:dyDescent="0.3">
      <c r="A2699">
        <v>4275746826</v>
      </c>
      <c r="B2699">
        <v>44410149</v>
      </c>
      <c r="C2699" s="1">
        <v>45356.448449074072</v>
      </c>
      <c r="D2699" s="1">
        <v>45356.456782407404</v>
      </c>
      <c r="E2699" s="1">
        <v>45356.454699074071</v>
      </c>
      <c r="F2699" t="s">
        <v>10341</v>
      </c>
      <c r="G2699" t="s">
        <v>10355</v>
      </c>
      <c r="H2699">
        <v>59737</v>
      </c>
      <c r="I2699">
        <v>1223</v>
      </c>
      <c r="J2699">
        <v>12</v>
      </c>
      <c r="K2699">
        <v>9</v>
      </c>
      <c r="L2699">
        <v>10</v>
      </c>
      <c r="M2699" t="s">
        <v>10347</v>
      </c>
      <c r="N2699" t="s">
        <v>10711</v>
      </c>
      <c r="O2699" t="s">
        <v>10737</v>
      </c>
      <c r="P2699" t="s">
        <v>10756</v>
      </c>
      <c r="Q2699" t="s">
        <v>10757</v>
      </c>
      <c r="R2699">
        <v>3</v>
      </c>
      <c r="S2699" t="s">
        <v>10711</v>
      </c>
    </row>
    <row r="2700" spans="1:19" x14ac:dyDescent="0.3">
      <c r="A2700">
        <v>6438773635</v>
      </c>
      <c r="B2700">
        <v>67302239</v>
      </c>
      <c r="C2700" s="1">
        <v>45492.162083333336</v>
      </c>
      <c r="D2700" s="1">
        <v>45492.171805555554</v>
      </c>
      <c r="E2700" s="1">
        <v>45492.168333333335</v>
      </c>
      <c r="F2700" t="s">
        <v>10341</v>
      </c>
      <c r="G2700" t="s">
        <v>10355</v>
      </c>
      <c r="H2700">
        <v>188</v>
      </c>
      <c r="I2700">
        <v>3926</v>
      </c>
      <c r="J2700">
        <v>14</v>
      </c>
      <c r="K2700">
        <v>9</v>
      </c>
      <c r="L2700">
        <v>3</v>
      </c>
      <c r="M2700" t="s">
        <v>10345</v>
      </c>
      <c r="N2700" t="s">
        <v>10709</v>
      </c>
      <c r="O2700" t="s">
        <v>10738</v>
      </c>
      <c r="P2700" t="s">
        <v>10756</v>
      </c>
      <c r="Q2700" t="s">
        <v>10755</v>
      </c>
      <c r="R2700">
        <v>7</v>
      </c>
      <c r="S2700" t="s">
        <v>10709</v>
      </c>
    </row>
    <row r="2701" spans="1:19" x14ac:dyDescent="0.3">
      <c r="A2701">
        <v>9464988762</v>
      </c>
      <c r="B2701">
        <v>13567338</v>
      </c>
      <c r="C2701" s="1">
        <v>45201.720081018517</v>
      </c>
      <c r="D2701" s="1">
        <v>45201.729108796295</v>
      </c>
      <c r="E2701" s="1">
        <v>45201.726331018515</v>
      </c>
      <c r="F2701" t="s">
        <v>10341</v>
      </c>
      <c r="G2701" t="s">
        <v>10355</v>
      </c>
      <c r="H2701">
        <v>64401</v>
      </c>
      <c r="I2701">
        <v>8996</v>
      </c>
      <c r="J2701">
        <v>13</v>
      </c>
      <c r="K2701">
        <v>9</v>
      </c>
      <c r="L2701">
        <v>17</v>
      </c>
      <c r="M2701" t="s">
        <v>10352</v>
      </c>
      <c r="N2701" t="s">
        <v>10716</v>
      </c>
      <c r="O2701" t="s">
        <v>10734</v>
      </c>
      <c r="P2701" t="s">
        <v>10752</v>
      </c>
      <c r="Q2701" t="s">
        <v>10754</v>
      </c>
      <c r="R2701">
        <v>10</v>
      </c>
      <c r="S2701" t="s">
        <v>10716</v>
      </c>
    </row>
    <row r="2702" spans="1:19" x14ac:dyDescent="0.3">
      <c r="A2702">
        <v>6645415772</v>
      </c>
      <c r="B2702">
        <v>64906311</v>
      </c>
      <c r="C2702" s="1">
        <v>45475.285914351851</v>
      </c>
      <c r="D2702" s="1">
        <v>45475.294942129629</v>
      </c>
      <c r="E2702" s="1">
        <v>45475.292164351849</v>
      </c>
      <c r="F2702" t="s">
        <v>10341</v>
      </c>
      <c r="G2702" t="s">
        <v>10355</v>
      </c>
      <c r="H2702">
        <v>80224</v>
      </c>
      <c r="I2702">
        <v>4689</v>
      </c>
      <c r="J2702">
        <v>13</v>
      </c>
      <c r="K2702">
        <v>9</v>
      </c>
      <c r="L2702">
        <v>6</v>
      </c>
      <c r="M2702" t="s">
        <v>10345</v>
      </c>
      <c r="N2702" t="s">
        <v>10709</v>
      </c>
      <c r="O2702" t="s">
        <v>10737</v>
      </c>
      <c r="P2702" t="s">
        <v>10756</v>
      </c>
      <c r="Q2702" t="s">
        <v>10755</v>
      </c>
      <c r="R2702">
        <v>7</v>
      </c>
      <c r="S2702" t="s">
        <v>10709</v>
      </c>
    </row>
    <row r="2703" spans="1:19" x14ac:dyDescent="0.3">
      <c r="A2703">
        <v>2584579895</v>
      </c>
      <c r="B2703">
        <v>94713625</v>
      </c>
      <c r="C2703" s="1">
        <v>45303.865555555552</v>
      </c>
      <c r="D2703" s="1">
        <v>45303.873194444444</v>
      </c>
      <c r="E2703" s="1">
        <v>45303.871805555558</v>
      </c>
      <c r="F2703" t="s">
        <v>10341</v>
      </c>
      <c r="G2703" t="s">
        <v>10357</v>
      </c>
      <c r="H2703">
        <v>40539</v>
      </c>
      <c r="I2703">
        <v>7435</v>
      </c>
      <c r="J2703">
        <v>11</v>
      </c>
      <c r="K2703">
        <v>9</v>
      </c>
      <c r="L2703">
        <v>20</v>
      </c>
      <c r="M2703" t="s">
        <v>10350</v>
      </c>
      <c r="N2703" t="s">
        <v>10714</v>
      </c>
      <c r="O2703" t="s">
        <v>10738</v>
      </c>
      <c r="P2703" t="s">
        <v>10756</v>
      </c>
      <c r="Q2703" t="s">
        <v>10757</v>
      </c>
      <c r="R2703">
        <v>1</v>
      </c>
      <c r="S2703" t="s">
        <v>10714</v>
      </c>
    </row>
    <row r="2704" spans="1:19" x14ac:dyDescent="0.3">
      <c r="A2704">
        <v>2343495895</v>
      </c>
      <c r="B2704">
        <v>2584499</v>
      </c>
      <c r="C2704" s="1">
        <v>45508.600590277776</v>
      </c>
      <c r="D2704" s="1">
        <v>45508.607534722221</v>
      </c>
      <c r="E2704" s="1">
        <v>45508.606840277775</v>
      </c>
      <c r="F2704" t="s">
        <v>10341</v>
      </c>
      <c r="G2704" t="s">
        <v>10355</v>
      </c>
      <c r="H2704">
        <v>92896</v>
      </c>
      <c r="I2704">
        <v>693</v>
      </c>
      <c r="J2704">
        <v>10</v>
      </c>
      <c r="K2704">
        <v>9</v>
      </c>
      <c r="L2704">
        <v>14</v>
      </c>
      <c r="M2704" t="s">
        <v>10348</v>
      </c>
      <c r="N2704" t="s">
        <v>10712</v>
      </c>
      <c r="O2704" t="s">
        <v>10733</v>
      </c>
      <c r="P2704" t="s">
        <v>10756</v>
      </c>
      <c r="Q2704" t="s">
        <v>10755</v>
      </c>
      <c r="R2704">
        <v>8</v>
      </c>
      <c r="S2704" t="s">
        <v>10712</v>
      </c>
    </row>
    <row r="2705" spans="1:19" x14ac:dyDescent="0.3">
      <c r="A2705">
        <v>9964671001</v>
      </c>
      <c r="B2705">
        <v>79591237</v>
      </c>
      <c r="C2705" s="1">
        <v>45365.745752314811</v>
      </c>
      <c r="D2705" s="1">
        <v>45365.754780092589</v>
      </c>
      <c r="E2705" s="1">
        <v>45365.752002314817</v>
      </c>
      <c r="F2705" t="s">
        <v>10341</v>
      </c>
      <c r="G2705" t="s">
        <v>10357</v>
      </c>
      <c r="H2705">
        <v>5380</v>
      </c>
      <c r="I2705">
        <v>966</v>
      </c>
      <c r="J2705">
        <v>13</v>
      </c>
      <c r="K2705">
        <v>9</v>
      </c>
      <c r="L2705">
        <v>17</v>
      </c>
      <c r="M2705" t="s">
        <v>10347</v>
      </c>
      <c r="N2705" t="s">
        <v>10711</v>
      </c>
      <c r="O2705" t="s">
        <v>10739</v>
      </c>
      <c r="P2705" t="s">
        <v>10756</v>
      </c>
      <c r="Q2705" t="s">
        <v>10757</v>
      </c>
      <c r="R2705">
        <v>3</v>
      </c>
      <c r="S2705" t="s">
        <v>10711</v>
      </c>
    </row>
    <row r="2706" spans="1:19" x14ac:dyDescent="0.3">
      <c r="A2706">
        <v>7736534043</v>
      </c>
      <c r="B2706">
        <v>22915611</v>
      </c>
      <c r="C2706" s="1">
        <v>45074.347557870373</v>
      </c>
      <c r="D2706" s="1">
        <v>45074.356585648151</v>
      </c>
      <c r="E2706" s="1">
        <v>45074.353807870371</v>
      </c>
      <c r="F2706" t="s">
        <v>10341</v>
      </c>
      <c r="G2706" t="s">
        <v>10357</v>
      </c>
      <c r="H2706">
        <v>83856</v>
      </c>
      <c r="I2706">
        <v>6419</v>
      </c>
      <c r="J2706">
        <v>13</v>
      </c>
      <c r="K2706">
        <v>9</v>
      </c>
      <c r="L2706">
        <v>8</v>
      </c>
      <c r="M2706" t="s">
        <v>10353</v>
      </c>
      <c r="N2706" t="s">
        <v>10353</v>
      </c>
      <c r="O2706" t="s">
        <v>10733</v>
      </c>
      <c r="P2706" t="s">
        <v>10752</v>
      </c>
      <c r="Q2706" t="s">
        <v>10753</v>
      </c>
      <c r="R2706">
        <v>5</v>
      </c>
      <c r="S2706" t="s">
        <v>10353</v>
      </c>
    </row>
    <row r="2707" spans="1:19" x14ac:dyDescent="0.3">
      <c r="A2707">
        <v>966468552</v>
      </c>
      <c r="B2707">
        <v>70459847</v>
      </c>
      <c r="C2707" s="1">
        <v>45101.072777777779</v>
      </c>
      <c r="D2707" s="1">
        <v>45101.080416666664</v>
      </c>
      <c r="E2707" s="1">
        <v>45101.079027777778</v>
      </c>
      <c r="F2707" t="s">
        <v>10341</v>
      </c>
      <c r="G2707" t="s">
        <v>10357</v>
      </c>
      <c r="H2707">
        <v>64064</v>
      </c>
      <c r="I2707">
        <v>1720</v>
      </c>
      <c r="J2707">
        <v>11</v>
      </c>
      <c r="K2707">
        <v>9</v>
      </c>
      <c r="L2707">
        <v>1</v>
      </c>
      <c r="M2707" t="s">
        <v>10351</v>
      </c>
      <c r="N2707" t="s">
        <v>10715</v>
      </c>
      <c r="O2707" t="s">
        <v>10736</v>
      </c>
      <c r="P2707" t="s">
        <v>10752</v>
      </c>
      <c r="Q2707" t="s">
        <v>10753</v>
      </c>
      <c r="R2707">
        <v>6</v>
      </c>
      <c r="S2707" t="s">
        <v>10715</v>
      </c>
    </row>
    <row r="2708" spans="1:19" x14ac:dyDescent="0.3">
      <c r="A2708">
        <v>6888837939</v>
      </c>
      <c r="B2708">
        <v>67708491</v>
      </c>
      <c r="C2708" s="1">
        <v>45378.618888888886</v>
      </c>
      <c r="D2708" s="1">
        <v>45378.628611111111</v>
      </c>
      <c r="E2708" s="1">
        <v>45378.625138888892</v>
      </c>
      <c r="F2708" t="s">
        <v>10341</v>
      </c>
      <c r="G2708" t="s">
        <v>10356</v>
      </c>
      <c r="H2708">
        <v>18096</v>
      </c>
      <c r="I2708">
        <v>3284</v>
      </c>
      <c r="J2708">
        <v>14</v>
      </c>
      <c r="K2708">
        <v>9</v>
      </c>
      <c r="L2708">
        <v>14</v>
      </c>
      <c r="M2708" t="s">
        <v>10347</v>
      </c>
      <c r="N2708" t="s">
        <v>10711</v>
      </c>
      <c r="O2708" t="s">
        <v>10735</v>
      </c>
      <c r="P2708" t="s">
        <v>10756</v>
      </c>
      <c r="Q2708" t="s">
        <v>10757</v>
      </c>
      <c r="R2708">
        <v>3</v>
      </c>
      <c r="S2708" t="s">
        <v>10711</v>
      </c>
    </row>
    <row r="2709" spans="1:19" x14ac:dyDescent="0.3">
      <c r="A2709">
        <v>3624765984</v>
      </c>
      <c r="B2709">
        <v>36400756</v>
      </c>
      <c r="C2709" s="1">
        <v>45271.348425925928</v>
      </c>
      <c r="D2709" s="1">
        <v>45271.358148148145</v>
      </c>
      <c r="E2709" s="1">
        <v>45271.354675925926</v>
      </c>
      <c r="F2709" t="s">
        <v>10341</v>
      </c>
      <c r="G2709" t="s">
        <v>10357</v>
      </c>
      <c r="H2709">
        <v>26888</v>
      </c>
      <c r="I2709">
        <v>6689</v>
      </c>
      <c r="J2709">
        <v>14</v>
      </c>
      <c r="K2709">
        <v>9</v>
      </c>
      <c r="L2709">
        <v>8</v>
      </c>
      <c r="M2709" t="s">
        <v>10344</v>
      </c>
      <c r="N2709" t="s">
        <v>10708</v>
      </c>
      <c r="O2709" t="s">
        <v>10734</v>
      </c>
      <c r="P2709" t="s">
        <v>10752</v>
      </c>
      <c r="Q2709" t="s">
        <v>10754</v>
      </c>
      <c r="R2709">
        <v>12</v>
      </c>
      <c r="S2709" t="s">
        <v>10708</v>
      </c>
    </row>
    <row r="2710" spans="1:19" x14ac:dyDescent="0.3">
      <c r="A2710">
        <v>3580915899</v>
      </c>
      <c r="B2710">
        <v>87954926</v>
      </c>
      <c r="C2710" s="1">
        <v>45222.760208333333</v>
      </c>
      <c r="D2710" s="1">
        <v>45222.769930555558</v>
      </c>
      <c r="E2710" s="1">
        <v>45222.766458333332</v>
      </c>
      <c r="F2710" t="s">
        <v>10341</v>
      </c>
      <c r="G2710" t="s">
        <v>10355</v>
      </c>
      <c r="H2710">
        <v>64163</v>
      </c>
      <c r="I2710">
        <v>7596</v>
      </c>
      <c r="J2710">
        <v>14</v>
      </c>
      <c r="K2710">
        <v>9</v>
      </c>
      <c r="L2710">
        <v>18</v>
      </c>
      <c r="M2710" t="s">
        <v>10352</v>
      </c>
      <c r="N2710" t="s">
        <v>10716</v>
      </c>
      <c r="O2710" t="s">
        <v>10734</v>
      </c>
      <c r="P2710" t="s">
        <v>10752</v>
      </c>
      <c r="Q2710" t="s">
        <v>10754</v>
      </c>
      <c r="R2710">
        <v>10</v>
      </c>
      <c r="S2710" t="s">
        <v>10716</v>
      </c>
    </row>
    <row r="2711" spans="1:19" x14ac:dyDescent="0.3">
      <c r="A2711">
        <v>1892282465</v>
      </c>
      <c r="B2711">
        <v>80517784</v>
      </c>
      <c r="C2711" s="1">
        <v>45161.076909722222</v>
      </c>
      <c r="D2711" s="1">
        <v>45161.083854166667</v>
      </c>
      <c r="E2711" s="1">
        <v>45161.08315972222</v>
      </c>
      <c r="F2711" t="s">
        <v>10341</v>
      </c>
      <c r="G2711" t="s">
        <v>10356</v>
      </c>
      <c r="H2711">
        <v>2804</v>
      </c>
      <c r="I2711">
        <v>2383</v>
      </c>
      <c r="J2711">
        <v>10</v>
      </c>
      <c r="K2711">
        <v>9</v>
      </c>
      <c r="L2711">
        <v>1</v>
      </c>
      <c r="M2711" t="s">
        <v>10348</v>
      </c>
      <c r="N2711" t="s">
        <v>10712</v>
      </c>
      <c r="O2711" t="s">
        <v>10735</v>
      </c>
      <c r="P2711" t="s">
        <v>10752</v>
      </c>
      <c r="Q2711" t="s">
        <v>10755</v>
      </c>
      <c r="R2711">
        <v>8</v>
      </c>
      <c r="S2711" t="s">
        <v>10712</v>
      </c>
    </row>
    <row r="2712" spans="1:19" x14ac:dyDescent="0.3">
      <c r="A2712">
        <v>200000051</v>
      </c>
      <c r="B2712">
        <v>8632679</v>
      </c>
      <c r="C2712" s="1">
        <v>45203.838993055557</v>
      </c>
      <c r="D2712" s="1">
        <v>45203.848020833335</v>
      </c>
      <c r="E2712" s="1">
        <v>45203.845243055555</v>
      </c>
      <c r="F2712" t="s">
        <v>10341</v>
      </c>
      <c r="G2712" t="s">
        <v>10355</v>
      </c>
      <c r="H2712">
        <v>58741</v>
      </c>
      <c r="I2712">
        <v>4060</v>
      </c>
      <c r="J2712">
        <v>13</v>
      </c>
      <c r="K2712">
        <v>9</v>
      </c>
      <c r="L2712">
        <v>20</v>
      </c>
      <c r="M2712" t="s">
        <v>10352</v>
      </c>
      <c r="N2712" t="s">
        <v>10716</v>
      </c>
      <c r="O2712" t="s">
        <v>10735</v>
      </c>
      <c r="P2712" t="s">
        <v>10752</v>
      </c>
      <c r="Q2712" t="s">
        <v>10754</v>
      </c>
      <c r="R2712">
        <v>10</v>
      </c>
      <c r="S2712" t="s">
        <v>10716</v>
      </c>
    </row>
    <row r="2713" spans="1:19" x14ac:dyDescent="0.3">
      <c r="A2713">
        <v>6269075067</v>
      </c>
      <c r="B2713">
        <v>81382213</v>
      </c>
      <c r="C2713" s="1">
        <v>45245.998333333337</v>
      </c>
      <c r="D2713" s="1">
        <v>45246.006666666668</v>
      </c>
      <c r="E2713" s="1">
        <v>45246.004583333335</v>
      </c>
      <c r="F2713" t="s">
        <v>10341</v>
      </c>
      <c r="G2713" t="s">
        <v>10356</v>
      </c>
      <c r="H2713">
        <v>40584</v>
      </c>
      <c r="I2713">
        <v>5023</v>
      </c>
      <c r="J2713">
        <v>12</v>
      </c>
      <c r="K2713">
        <v>9</v>
      </c>
      <c r="L2713">
        <v>23</v>
      </c>
      <c r="M2713" t="s">
        <v>10349</v>
      </c>
      <c r="N2713" t="s">
        <v>10713</v>
      </c>
      <c r="O2713" t="s">
        <v>10735</v>
      </c>
      <c r="P2713" t="s">
        <v>10752</v>
      </c>
      <c r="Q2713" t="s">
        <v>10754</v>
      </c>
      <c r="R2713">
        <v>11</v>
      </c>
      <c r="S2713" t="s">
        <v>10713</v>
      </c>
    </row>
    <row r="2714" spans="1:19" x14ac:dyDescent="0.3">
      <c r="A2714">
        <v>5637567433</v>
      </c>
      <c r="B2714">
        <v>91562028</v>
      </c>
      <c r="C2714" s="1">
        <v>45537.051550925928</v>
      </c>
      <c r="D2714" s="1">
        <v>45537.061273148145</v>
      </c>
      <c r="E2714" s="1">
        <v>45537.057800925926</v>
      </c>
      <c r="F2714" t="s">
        <v>10341</v>
      </c>
      <c r="G2714" t="s">
        <v>10356</v>
      </c>
      <c r="H2714">
        <v>53431</v>
      </c>
      <c r="I2714">
        <v>5612</v>
      </c>
      <c r="J2714">
        <v>14</v>
      </c>
      <c r="K2714">
        <v>9</v>
      </c>
      <c r="L2714">
        <v>1</v>
      </c>
      <c r="M2714" t="s">
        <v>10354</v>
      </c>
      <c r="N2714" t="s">
        <v>10717</v>
      </c>
      <c r="O2714" t="s">
        <v>10734</v>
      </c>
      <c r="P2714" t="s">
        <v>10756</v>
      </c>
      <c r="Q2714" t="s">
        <v>10755</v>
      </c>
      <c r="R2714">
        <v>9</v>
      </c>
      <c r="S2714" t="s">
        <v>10717</v>
      </c>
    </row>
    <row r="2715" spans="1:19" x14ac:dyDescent="0.3">
      <c r="A2715">
        <v>951657166</v>
      </c>
      <c r="B2715">
        <v>63624332</v>
      </c>
      <c r="C2715" s="1">
        <v>45403.327060185184</v>
      </c>
      <c r="D2715" s="1">
        <v>45403.336782407408</v>
      </c>
      <c r="E2715" s="1">
        <v>45403.333310185182</v>
      </c>
      <c r="F2715" t="s">
        <v>10341</v>
      </c>
      <c r="G2715" t="s">
        <v>10355</v>
      </c>
      <c r="H2715">
        <v>14551</v>
      </c>
      <c r="I2715">
        <v>9165</v>
      </c>
      <c r="J2715">
        <v>14</v>
      </c>
      <c r="K2715">
        <v>9</v>
      </c>
      <c r="L2715">
        <v>7</v>
      </c>
      <c r="M2715" t="s">
        <v>10343</v>
      </c>
      <c r="N2715" t="s">
        <v>10707</v>
      </c>
      <c r="O2715" t="s">
        <v>10733</v>
      </c>
      <c r="P2715" t="s">
        <v>10756</v>
      </c>
      <c r="Q2715" t="s">
        <v>10753</v>
      </c>
      <c r="R2715">
        <v>4</v>
      </c>
      <c r="S2715" t="s">
        <v>10707</v>
      </c>
    </row>
    <row r="2716" spans="1:19" x14ac:dyDescent="0.3">
      <c r="A2716">
        <v>5533955218</v>
      </c>
      <c r="B2716">
        <v>38969732</v>
      </c>
      <c r="C2716" s="1">
        <v>45463.183518518519</v>
      </c>
      <c r="D2716" s="1">
        <v>45463.192546296297</v>
      </c>
      <c r="E2716" s="1">
        <v>45463.189768518518</v>
      </c>
      <c r="F2716" t="s">
        <v>10341</v>
      </c>
      <c r="G2716" t="s">
        <v>10357</v>
      </c>
      <c r="H2716">
        <v>61605</v>
      </c>
      <c r="I2716">
        <v>505</v>
      </c>
      <c r="J2716">
        <v>13</v>
      </c>
      <c r="K2716">
        <v>9</v>
      </c>
      <c r="L2716">
        <v>4</v>
      </c>
      <c r="M2716" t="s">
        <v>10351</v>
      </c>
      <c r="N2716" t="s">
        <v>10715</v>
      </c>
      <c r="O2716" t="s">
        <v>10739</v>
      </c>
      <c r="P2716" t="s">
        <v>10756</v>
      </c>
      <c r="Q2716" t="s">
        <v>10753</v>
      </c>
      <c r="R2716">
        <v>6</v>
      </c>
      <c r="S2716" t="s">
        <v>10715</v>
      </c>
    </row>
    <row r="2717" spans="1:19" x14ac:dyDescent="0.3">
      <c r="A2717">
        <v>8022279737</v>
      </c>
      <c r="B2717">
        <v>83058329</v>
      </c>
      <c r="C2717" s="1">
        <v>45543.585266203707</v>
      </c>
      <c r="D2717" s="1">
        <v>45543.592905092592</v>
      </c>
      <c r="E2717" s="1">
        <v>45543.591516203705</v>
      </c>
      <c r="F2717" t="s">
        <v>10341</v>
      </c>
      <c r="G2717" t="s">
        <v>10356</v>
      </c>
      <c r="H2717">
        <v>7643</v>
      </c>
      <c r="I2717">
        <v>5751</v>
      </c>
      <c r="J2717">
        <v>11</v>
      </c>
      <c r="K2717">
        <v>9</v>
      </c>
      <c r="L2717">
        <v>14</v>
      </c>
      <c r="M2717" t="s">
        <v>10354</v>
      </c>
      <c r="N2717" t="s">
        <v>10717</v>
      </c>
      <c r="O2717" t="s">
        <v>10733</v>
      </c>
      <c r="P2717" t="s">
        <v>10756</v>
      </c>
      <c r="Q2717" t="s">
        <v>10755</v>
      </c>
      <c r="R2717">
        <v>9</v>
      </c>
      <c r="S2717" t="s">
        <v>10717</v>
      </c>
    </row>
    <row r="2718" spans="1:19" x14ac:dyDescent="0.3">
      <c r="A2718">
        <v>9746950023</v>
      </c>
      <c r="B2718">
        <v>31776996</v>
      </c>
      <c r="C2718" s="1">
        <v>45232.269050925926</v>
      </c>
      <c r="D2718" s="1">
        <v>45232.277384259258</v>
      </c>
      <c r="E2718" s="1">
        <v>45232.275300925925</v>
      </c>
      <c r="F2718" t="s">
        <v>10341</v>
      </c>
      <c r="G2718" t="s">
        <v>10357</v>
      </c>
      <c r="H2718">
        <v>50913</v>
      </c>
      <c r="I2718">
        <v>1509</v>
      </c>
      <c r="J2718">
        <v>12</v>
      </c>
      <c r="K2718">
        <v>9</v>
      </c>
      <c r="L2718">
        <v>6</v>
      </c>
      <c r="M2718" t="s">
        <v>10349</v>
      </c>
      <c r="N2718" t="s">
        <v>10713</v>
      </c>
      <c r="O2718" t="s">
        <v>10739</v>
      </c>
      <c r="P2718" t="s">
        <v>10752</v>
      </c>
      <c r="Q2718" t="s">
        <v>10754</v>
      </c>
      <c r="R2718">
        <v>11</v>
      </c>
      <c r="S2718" t="s">
        <v>10713</v>
      </c>
    </row>
    <row r="2719" spans="1:19" x14ac:dyDescent="0.3">
      <c r="A2719">
        <v>4283802879</v>
      </c>
      <c r="B2719">
        <v>61020</v>
      </c>
      <c r="C2719" s="1">
        <v>45056.641087962962</v>
      </c>
      <c r="D2719" s="1">
        <v>45056.650810185187</v>
      </c>
      <c r="E2719" s="1">
        <v>45056.647337962961</v>
      </c>
      <c r="F2719" t="s">
        <v>10341</v>
      </c>
      <c r="G2719" t="s">
        <v>10356</v>
      </c>
      <c r="H2719">
        <v>22353</v>
      </c>
      <c r="I2719">
        <v>2537</v>
      </c>
      <c r="J2719">
        <v>14</v>
      </c>
      <c r="K2719">
        <v>9</v>
      </c>
      <c r="L2719">
        <v>15</v>
      </c>
      <c r="M2719" t="s">
        <v>10353</v>
      </c>
      <c r="N2719" t="s">
        <v>10353</v>
      </c>
      <c r="O2719" t="s">
        <v>10735</v>
      </c>
      <c r="P2719" t="s">
        <v>10752</v>
      </c>
      <c r="Q2719" t="s">
        <v>10753</v>
      </c>
      <c r="R2719">
        <v>5</v>
      </c>
      <c r="S2719" t="s">
        <v>10353</v>
      </c>
    </row>
    <row r="2720" spans="1:19" x14ac:dyDescent="0.3">
      <c r="A2720">
        <v>281421547</v>
      </c>
      <c r="B2720">
        <v>88520326</v>
      </c>
      <c r="C2720" s="1">
        <v>45066.84101851852</v>
      </c>
      <c r="D2720" s="1">
        <v>45066.848657407405</v>
      </c>
      <c r="E2720" s="1">
        <v>45066.847268518519</v>
      </c>
      <c r="F2720" t="s">
        <v>10341</v>
      </c>
      <c r="G2720" t="s">
        <v>10342</v>
      </c>
      <c r="H2720">
        <v>20137</v>
      </c>
      <c r="I2720">
        <v>3521</v>
      </c>
      <c r="J2720">
        <v>11</v>
      </c>
      <c r="K2720">
        <v>9</v>
      </c>
      <c r="L2720">
        <v>20</v>
      </c>
      <c r="M2720" t="s">
        <v>10353</v>
      </c>
      <c r="N2720" t="s">
        <v>10353</v>
      </c>
      <c r="O2720" t="s">
        <v>10736</v>
      </c>
      <c r="P2720" t="s">
        <v>10752</v>
      </c>
      <c r="Q2720" t="s">
        <v>10753</v>
      </c>
      <c r="R2720">
        <v>5</v>
      </c>
      <c r="S2720" t="s">
        <v>10353</v>
      </c>
    </row>
    <row r="2721" spans="1:19" x14ac:dyDescent="0.3">
      <c r="A2721">
        <v>6654736751</v>
      </c>
      <c r="B2721">
        <v>45804389</v>
      </c>
      <c r="C2721" s="1">
        <v>45041.002557870372</v>
      </c>
      <c r="D2721" s="1">
        <v>45041.01158564815</v>
      </c>
      <c r="E2721" s="1">
        <v>45041.00880787037</v>
      </c>
      <c r="F2721" t="s">
        <v>10341</v>
      </c>
      <c r="G2721" t="s">
        <v>10357</v>
      </c>
      <c r="H2721">
        <v>61095</v>
      </c>
      <c r="I2721">
        <v>232</v>
      </c>
      <c r="J2721">
        <v>13</v>
      </c>
      <c r="K2721">
        <v>9</v>
      </c>
      <c r="L2721">
        <v>0</v>
      </c>
      <c r="M2721" t="s">
        <v>10343</v>
      </c>
      <c r="N2721" t="s">
        <v>10707</v>
      </c>
      <c r="O2721" t="s">
        <v>10737</v>
      </c>
      <c r="P2721" t="s">
        <v>10752</v>
      </c>
      <c r="Q2721" t="s">
        <v>10753</v>
      </c>
      <c r="R2721">
        <v>4</v>
      </c>
      <c r="S2721" t="s">
        <v>10707</v>
      </c>
    </row>
    <row r="2722" spans="1:19" x14ac:dyDescent="0.3">
      <c r="A2722">
        <v>841915361</v>
      </c>
      <c r="B2722">
        <v>93318833</v>
      </c>
      <c r="C2722" s="1">
        <v>45596.795127314814</v>
      </c>
      <c r="D2722" s="1">
        <v>45596.804155092592</v>
      </c>
      <c r="E2722" s="1">
        <v>45596.801377314812</v>
      </c>
      <c r="F2722" t="s">
        <v>10341</v>
      </c>
      <c r="G2722" t="s">
        <v>10355</v>
      </c>
      <c r="H2722">
        <v>25472</v>
      </c>
      <c r="I2722">
        <v>9005</v>
      </c>
      <c r="J2722">
        <v>13</v>
      </c>
      <c r="K2722">
        <v>9</v>
      </c>
      <c r="L2722">
        <v>19</v>
      </c>
      <c r="M2722" t="s">
        <v>10352</v>
      </c>
      <c r="N2722" t="s">
        <v>10716</v>
      </c>
      <c r="O2722" t="s">
        <v>10739</v>
      </c>
      <c r="P2722" t="s">
        <v>10756</v>
      </c>
      <c r="Q2722" t="s">
        <v>10754</v>
      </c>
      <c r="R2722">
        <v>10</v>
      </c>
      <c r="S2722" t="s">
        <v>10716</v>
      </c>
    </row>
    <row r="2723" spans="1:19" x14ac:dyDescent="0.3">
      <c r="A2723">
        <v>327291657</v>
      </c>
      <c r="B2723">
        <v>67729191</v>
      </c>
      <c r="C2723" s="1">
        <v>45488.191493055558</v>
      </c>
      <c r="D2723" s="1">
        <v>45488.200520833336</v>
      </c>
      <c r="E2723" s="1">
        <v>45488.197743055556</v>
      </c>
      <c r="F2723" t="s">
        <v>10341</v>
      </c>
      <c r="G2723" t="s">
        <v>10355</v>
      </c>
      <c r="H2723">
        <v>95819</v>
      </c>
      <c r="I2723">
        <v>2807</v>
      </c>
      <c r="J2723">
        <v>13</v>
      </c>
      <c r="K2723">
        <v>9</v>
      </c>
      <c r="L2723">
        <v>4</v>
      </c>
      <c r="M2723" t="s">
        <v>10345</v>
      </c>
      <c r="N2723" t="s">
        <v>10709</v>
      </c>
      <c r="O2723" t="s">
        <v>10734</v>
      </c>
      <c r="P2723" t="s">
        <v>10756</v>
      </c>
      <c r="Q2723" t="s">
        <v>10755</v>
      </c>
      <c r="R2723">
        <v>7</v>
      </c>
      <c r="S2723" t="s">
        <v>10709</v>
      </c>
    </row>
    <row r="2724" spans="1:19" x14ac:dyDescent="0.3">
      <c r="A2724">
        <v>8250406975</v>
      </c>
      <c r="B2724">
        <v>9573071</v>
      </c>
      <c r="C2724" s="1">
        <v>45267.466817129629</v>
      </c>
      <c r="D2724" s="1">
        <v>45267.473761574074</v>
      </c>
      <c r="E2724" s="1">
        <v>45267.473067129627</v>
      </c>
      <c r="F2724" t="s">
        <v>10341</v>
      </c>
      <c r="G2724" t="s">
        <v>10356</v>
      </c>
      <c r="H2724">
        <v>64277</v>
      </c>
      <c r="I2724">
        <v>2553</v>
      </c>
      <c r="J2724">
        <v>10</v>
      </c>
      <c r="K2724">
        <v>9</v>
      </c>
      <c r="L2724">
        <v>11</v>
      </c>
      <c r="M2724" t="s">
        <v>10344</v>
      </c>
      <c r="N2724" t="s">
        <v>10708</v>
      </c>
      <c r="O2724" t="s">
        <v>10739</v>
      </c>
      <c r="P2724" t="s">
        <v>10752</v>
      </c>
      <c r="Q2724" t="s">
        <v>10754</v>
      </c>
      <c r="R2724">
        <v>12</v>
      </c>
      <c r="S2724" t="s">
        <v>10708</v>
      </c>
    </row>
    <row r="2725" spans="1:19" x14ac:dyDescent="0.3">
      <c r="A2725">
        <v>5877618756</v>
      </c>
      <c r="B2725">
        <v>80571942</v>
      </c>
      <c r="C2725" s="1">
        <v>45114.466168981482</v>
      </c>
      <c r="D2725" s="1">
        <v>45114.47519675926</v>
      </c>
      <c r="E2725" s="1">
        <v>45114.472418981481</v>
      </c>
      <c r="F2725" t="s">
        <v>10341</v>
      </c>
      <c r="G2725" t="s">
        <v>10342</v>
      </c>
      <c r="H2725">
        <v>23099</v>
      </c>
      <c r="I2725">
        <v>3187</v>
      </c>
      <c r="J2725">
        <v>13</v>
      </c>
      <c r="K2725">
        <v>9</v>
      </c>
      <c r="L2725">
        <v>11</v>
      </c>
      <c r="M2725" t="s">
        <v>10345</v>
      </c>
      <c r="N2725" t="s">
        <v>10709</v>
      </c>
      <c r="O2725" t="s">
        <v>10738</v>
      </c>
      <c r="P2725" t="s">
        <v>10752</v>
      </c>
      <c r="Q2725" t="s">
        <v>10755</v>
      </c>
      <c r="R2725">
        <v>7</v>
      </c>
      <c r="S2725" t="s">
        <v>10709</v>
      </c>
    </row>
    <row r="2726" spans="1:19" x14ac:dyDescent="0.3">
      <c r="A2726">
        <v>5819387689</v>
      </c>
      <c r="B2726">
        <v>49152878</v>
      </c>
      <c r="C2726" s="1">
        <v>45177.75708333333</v>
      </c>
      <c r="D2726" s="1">
        <v>45177.766805555555</v>
      </c>
      <c r="E2726" s="1">
        <v>45177.763333333336</v>
      </c>
      <c r="F2726" t="s">
        <v>10341</v>
      </c>
      <c r="G2726" t="s">
        <v>10356</v>
      </c>
      <c r="H2726">
        <v>54590</v>
      </c>
      <c r="I2726">
        <v>87</v>
      </c>
      <c r="J2726">
        <v>14</v>
      </c>
      <c r="K2726">
        <v>9</v>
      </c>
      <c r="L2726">
        <v>18</v>
      </c>
      <c r="M2726" t="s">
        <v>10354</v>
      </c>
      <c r="N2726" t="s">
        <v>10717</v>
      </c>
      <c r="O2726" t="s">
        <v>10738</v>
      </c>
      <c r="P2726" t="s">
        <v>10752</v>
      </c>
      <c r="Q2726" t="s">
        <v>10755</v>
      </c>
      <c r="R2726">
        <v>9</v>
      </c>
      <c r="S2726" t="s">
        <v>10717</v>
      </c>
    </row>
    <row r="2727" spans="1:19" x14ac:dyDescent="0.3">
      <c r="A2727">
        <v>5327721432</v>
      </c>
      <c r="B2727">
        <v>13585482</v>
      </c>
      <c r="C2727" s="1">
        <v>45563.837627314817</v>
      </c>
      <c r="D2727" s="1">
        <v>45563.844571759262</v>
      </c>
      <c r="E2727" s="1">
        <v>45563.843877314815</v>
      </c>
      <c r="F2727" t="s">
        <v>10341</v>
      </c>
      <c r="G2727" t="s">
        <v>10355</v>
      </c>
      <c r="H2727">
        <v>45092</v>
      </c>
      <c r="I2727">
        <v>8418</v>
      </c>
      <c r="J2727">
        <v>10</v>
      </c>
      <c r="K2727">
        <v>9</v>
      </c>
      <c r="L2727">
        <v>20</v>
      </c>
      <c r="M2727" t="s">
        <v>10354</v>
      </c>
      <c r="N2727" t="s">
        <v>10717</v>
      </c>
      <c r="O2727" t="s">
        <v>10736</v>
      </c>
      <c r="P2727" t="s">
        <v>10756</v>
      </c>
      <c r="Q2727" t="s">
        <v>10755</v>
      </c>
      <c r="R2727">
        <v>9</v>
      </c>
      <c r="S2727" t="s">
        <v>10717</v>
      </c>
    </row>
    <row r="2728" spans="1:19" x14ac:dyDescent="0.3">
      <c r="A2728">
        <v>4879497185</v>
      </c>
      <c r="B2728">
        <v>51014003</v>
      </c>
      <c r="C2728" s="1">
        <v>45216.489293981482</v>
      </c>
      <c r="D2728" s="1">
        <v>45216.496932870374</v>
      </c>
      <c r="E2728" s="1">
        <v>45216.49554398148</v>
      </c>
      <c r="F2728" t="s">
        <v>10341</v>
      </c>
      <c r="G2728" t="s">
        <v>10356</v>
      </c>
      <c r="H2728">
        <v>29418</v>
      </c>
      <c r="I2728">
        <v>458</v>
      </c>
      <c r="J2728">
        <v>11</v>
      </c>
      <c r="K2728">
        <v>9</v>
      </c>
      <c r="L2728">
        <v>11</v>
      </c>
      <c r="M2728" t="s">
        <v>10352</v>
      </c>
      <c r="N2728" t="s">
        <v>10716</v>
      </c>
      <c r="O2728" t="s">
        <v>10737</v>
      </c>
      <c r="P2728" t="s">
        <v>10752</v>
      </c>
      <c r="Q2728" t="s">
        <v>10754</v>
      </c>
      <c r="R2728">
        <v>10</v>
      </c>
      <c r="S2728" t="s">
        <v>10716</v>
      </c>
    </row>
    <row r="2729" spans="1:19" x14ac:dyDescent="0.3">
      <c r="A2729">
        <v>2330986566</v>
      </c>
      <c r="B2729">
        <v>29941225</v>
      </c>
      <c r="C2729" s="1">
        <v>45011.68822916667</v>
      </c>
      <c r="D2729" s="1">
        <v>45011.695173611108</v>
      </c>
      <c r="E2729" s="1">
        <v>45011.694479166668</v>
      </c>
      <c r="F2729" t="s">
        <v>10341</v>
      </c>
      <c r="G2729" t="s">
        <v>10342</v>
      </c>
      <c r="H2729">
        <v>80888</v>
      </c>
      <c r="I2729">
        <v>1004</v>
      </c>
      <c r="J2729">
        <v>10</v>
      </c>
      <c r="K2729">
        <v>9</v>
      </c>
      <c r="L2729">
        <v>16</v>
      </c>
      <c r="M2729" t="s">
        <v>10347</v>
      </c>
      <c r="N2729" t="s">
        <v>10711</v>
      </c>
      <c r="O2729" t="s">
        <v>10733</v>
      </c>
      <c r="P2729" t="s">
        <v>10752</v>
      </c>
      <c r="Q2729" t="s">
        <v>10757</v>
      </c>
      <c r="R2729">
        <v>3</v>
      </c>
      <c r="S2729" t="s">
        <v>10711</v>
      </c>
    </row>
    <row r="2730" spans="1:19" x14ac:dyDescent="0.3">
      <c r="A2730">
        <v>1240745644</v>
      </c>
      <c r="B2730">
        <v>22915611</v>
      </c>
      <c r="C2730" s="1">
        <v>45066.498124999998</v>
      </c>
      <c r="D2730" s="1">
        <v>45066.507152777776</v>
      </c>
      <c r="E2730" s="1">
        <v>45066.504374999997</v>
      </c>
      <c r="F2730" t="s">
        <v>10341</v>
      </c>
      <c r="G2730" t="s">
        <v>10356</v>
      </c>
      <c r="H2730">
        <v>53221</v>
      </c>
      <c r="I2730">
        <v>6291</v>
      </c>
      <c r="J2730">
        <v>13</v>
      </c>
      <c r="K2730">
        <v>9</v>
      </c>
      <c r="L2730">
        <v>11</v>
      </c>
      <c r="M2730" t="s">
        <v>10353</v>
      </c>
      <c r="N2730" t="s">
        <v>10353</v>
      </c>
      <c r="O2730" t="s">
        <v>10736</v>
      </c>
      <c r="P2730" t="s">
        <v>10752</v>
      </c>
      <c r="Q2730" t="s">
        <v>10753</v>
      </c>
      <c r="R2730">
        <v>5</v>
      </c>
      <c r="S2730" t="s">
        <v>10353</v>
      </c>
    </row>
    <row r="2731" spans="1:19" x14ac:dyDescent="0.3">
      <c r="A2731">
        <v>5160584867</v>
      </c>
      <c r="B2731">
        <v>34897081</v>
      </c>
      <c r="C2731" s="1">
        <v>45445.77175925926</v>
      </c>
      <c r="D2731" s="1">
        <v>45445.780787037038</v>
      </c>
      <c r="E2731" s="1">
        <v>45445.778009259258</v>
      </c>
      <c r="F2731" t="s">
        <v>10341</v>
      </c>
      <c r="G2731" t="s">
        <v>10342</v>
      </c>
      <c r="H2731">
        <v>71087</v>
      </c>
      <c r="I2731">
        <v>398</v>
      </c>
      <c r="J2731">
        <v>13</v>
      </c>
      <c r="K2731">
        <v>9</v>
      </c>
      <c r="L2731">
        <v>18</v>
      </c>
      <c r="M2731" t="s">
        <v>10351</v>
      </c>
      <c r="N2731" t="s">
        <v>10715</v>
      </c>
      <c r="O2731" t="s">
        <v>10733</v>
      </c>
      <c r="P2731" t="s">
        <v>10756</v>
      </c>
      <c r="Q2731" t="s">
        <v>10753</v>
      </c>
      <c r="R2731">
        <v>6</v>
      </c>
      <c r="S2731" t="s">
        <v>10715</v>
      </c>
    </row>
    <row r="2732" spans="1:19" x14ac:dyDescent="0.3">
      <c r="A2732">
        <v>4314105605</v>
      </c>
      <c r="B2732">
        <v>34787383</v>
      </c>
      <c r="C2732" s="1">
        <v>45485.77103009259</v>
      </c>
      <c r="D2732" s="1">
        <v>45485.780752314815</v>
      </c>
      <c r="E2732" s="1">
        <v>45485.777280092596</v>
      </c>
      <c r="F2732" t="s">
        <v>10341</v>
      </c>
      <c r="G2732" t="s">
        <v>10356</v>
      </c>
      <c r="H2732">
        <v>20540</v>
      </c>
      <c r="I2732">
        <v>7294</v>
      </c>
      <c r="J2732">
        <v>14</v>
      </c>
      <c r="K2732">
        <v>9</v>
      </c>
      <c r="L2732">
        <v>18</v>
      </c>
      <c r="M2732" t="s">
        <v>10345</v>
      </c>
      <c r="N2732" t="s">
        <v>10709</v>
      </c>
      <c r="O2732" t="s">
        <v>10738</v>
      </c>
      <c r="P2732" t="s">
        <v>10756</v>
      </c>
      <c r="Q2732" t="s">
        <v>10755</v>
      </c>
      <c r="R2732">
        <v>7</v>
      </c>
      <c r="S2732" t="s">
        <v>10709</v>
      </c>
    </row>
    <row r="2733" spans="1:19" x14ac:dyDescent="0.3">
      <c r="A2733">
        <v>7067630786</v>
      </c>
      <c r="B2733">
        <v>75082508</v>
      </c>
      <c r="C2733" s="1">
        <v>45197.335578703707</v>
      </c>
      <c r="D2733" s="1">
        <v>45197.344606481478</v>
      </c>
      <c r="E2733" s="1">
        <v>45197.341828703706</v>
      </c>
      <c r="F2733" t="s">
        <v>10341</v>
      </c>
      <c r="G2733" t="s">
        <v>10357</v>
      </c>
      <c r="H2733">
        <v>25395</v>
      </c>
      <c r="I2733">
        <v>8695</v>
      </c>
      <c r="J2733">
        <v>13</v>
      </c>
      <c r="K2733">
        <v>9</v>
      </c>
      <c r="L2733">
        <v>8</v>
      </c>
      <c r="M2733" t="s">
        <v>10354</v>
      </c>
      <c r="N2733" t="s">
        <v>10717</v>
      </c>
      <c r="O2733" t="s">
        <v>10739</v>
      </c>
      <c r="P2733" t="s">
        <v>10752</v>
      </c>
      <c r="Q2733" t="s">
        <v>10755</v>
      </c>
      <c r="R2733">
        <v>9</v>
      </c>
      <c r="S2733" t="s">
        <v>10717</v>
      </c>
    </row>
    <row r="2734" spans="1:19" x14ac:dyDescent="0.3">
      <c r="A2734">
        <v>2458783424</v>
      </c>
      <c r="B2734">
        <v>1497747</v>
      </c>
      <c r="C2734" s="1">
        <v>45079.698020833333</v>
      </c>
      <c r="D2734" s="1">
        <v>45079.705659722225</v>
      </c>
      <c r="E2734" s="1">
        <v>45079.704270833332</v>
      </c>
      <c r="F2734" t="s">
        <v>10341</v>
      </c>
      <c r="G2734" t="s">
        <v>10357</v>
      </c>
      <c r="H2734">
        <v>20118</v>
      </c>
      <c r="I2734">
        <v>937</v>
      </c>
      <c r="J2734">
        <v>11</v>
      </c>
      <c r="K2734">
        <v>9</v>
      </c>
      <c r="L2734">
        <v>16</v>
      </c>
      <c r="M2734" t="s">
        <v>10351</v>
      </c>
      <c r="N2734" t="s">
        <v>10715</v>
      </c>
      <c r="O2734" t="s">
        <v>10738</v>
      </c>
      <c r="P2734" t="s">
        <v>10752</v>
      </c>
      <c r="Q2734" t="s">
        <v>10753</v>
      </c>
      <c r="R2734">
        <v>6</v>
      </c>
      <c r="S2734" t="s">
        <v>10715</v>
      </c>
    </row>
    <row r="2735" spans="1:19" x14ac:dyDescent="0.3">
      <c r="A2735">
        <v>1598213217</v>
      </c>
      <c r="B2735">
        <v>37947202</v>
      </c>
      <c r="C2735" s="1">
        <v>45147.527962962966</v>
      </c>
      <c r="D2735" s="1">
        <v>45147.536990740744</v>
      </c>
      <c r="E2735" s="1">
        <v>45147.534212962964</v>
      </c>
      <c r="F2735" t="s">
        <v>10341</v>
      </c>
      <c r="G2735" t="s">
        <v>10356</v>
      </c>
      <c r="H2735">
        <v>41761</v>
      </c>
      <c r="I2735">
        <v>1657</v>
      </c>
      <c r="J2735">
        <v>13</v>
      </c>
      <c r="K2735">
        <v>9</v>
      </c>
      <c r="L2735">
        <v>12</v>
      </c>
      <c r="M2735" t="s">
        <v>10348</v>
      </c>
      <c r="N2735" t="s">
        <v>10712</v>
      </c>
      <c r="O2735" t="s">
        <v>10735</v>
      </c>
      <c r="P2735" t="s">
        <v>10752</v>
      </c>
      <c r="Q2735" t="s">
        <v>10755</v>
      </c>
      <c r="R2735">
        <v>8</v>
      </c>
      <c r="S2735" t="s">
        <v>10712</v>
      </c>
    </row>
    <row r="2736" spans="1:19" x14ac:dyDescent="0.3">
      <c r="A2736">
        <v>9866554851</v>
      </c>
      <c r="B2736">
        <v>63793401</v>
      </c>
      <c r="C2736" s="1">
        <v>45110.387476851851</v>
      </c>
      <c r="D2736" s="1">
        <v>45110.395810185182</v>
      </c>
      <c r="E2736" s="1">
        <v>45110.393726851849</v>
      </c>
      <c r="F2736" t="s">
        <v>10341</v>
      </c>
      <c r="G2736" t="s">
        <v>10356</v>
      </c>
      <c r="H2736">
        <v>82357</v>
      </c>
      <c r="I2736">
        <v>8277</v>
      </c>
      <c r="J2736">
        <v>12</v>
      </c>
      <c r="K2736">
        <v>9</v>
      </c>
      <c r="L2736">
        <v>9</v>
      </c>
      <c r="M2736" t="s">
        <v>10345</v>
      </c>
      <c r="N2736" t="s">
        <v>10709</v>
      </c>
      <c r="O2736" t="s">
        <v>10734</v>
      </c>
      <c r="P2736" t="s">
        <v>10752</v>
      </c>
      <c r="Q2736" t="s">
        <v>10755</v>
      </c>
      <c r="R2736">
        <v>7</v>
      </c>
      <c r="S2736" t="s">
        <v>10709</v>
      </c>
    </row>
    <row r="2737" spans="1:19" x14ac:dyDescent="0.3">
      <c r="A2737">
        <v>5953535252</v>
      </c>
      <c r="B2737">
        <v>79630614</v>
      </c>
      <c r="C2737" s="1">
        <v>45451.790277777778</v>
      </c>
      <c r="D2737" s="1">
        <v>45451.799305555556</v>
      </c>
      <c r="E2737" s="1">
        <v>45451.796527777777</v>
      </c>
      <c r="F2737" t="s">
        <v>10341</v>
      </c>
      <c r="G2737" t="s">
        <v>10355</v>
      </c>
      <c r="H2737">
        <v>18950</v>
      </c>
      <c r="I2737">
        <v>6004</v>
      </c>
      <c r="J2737">
        <v>13</v>
      </c>
      <c r="K2737">
        <v>9</v>
      </c>
      <c r="L2737">
        <v>18</v>
      </c>
      <c r="M2737" t="s">
        <v>10351</v>
      </c>
      <c r="N2737" t="s">
        <v>10715</v>
      </c>
      <c r="O2737" t="s">
        <v>10736</v>
      </c>
      <c r="P2737" t="s">
        <v>10756</v>
      </c>
      <c r="Q2737" t="s">
        <v>10753</v>
      </c>
      <c r="R2737">
        <v>6</v>
      </c>
      <c r="S2737" t="s">
        <v>10715</v>
      </c>
    </row>
    <row r="2738" spans="1:19" x14ac:dyDescent="0.3">
      <c r="A2738">
        <v>3372412988</v>
      </c>
      <c r="B2738">
        <v>89036169</v>
      </c>
      <c r="C2738" s="1">
        <v>45313.834143518521</v>
      </c>
      <c r="D2738" s="1">
        <v>45313.841782407406</v>
      </c>
      <c r="E2738" s="1">
        <v>45313.84039351852</v>
      </c>
      <c r="F2738" t="s">
        <v>10341</v>
      </c>
      <c r="G2738" t="s">
        <v>10355</v>
      </c>
      <c r="H2738">
        <v>56993</v>
      </c>
      <c r="I2738">
        <v>6810</v>
      </c>
      <c r="J2738">
        <v>11</v>
      </c>
      <c r="K2738">
        <v>9</v>
      </c>
      <c r="L2738">
        <v>20</v>
      </c>
      <c r="M2738" t="s">
        <v>10350</v>
      </c>
      <c r="N2738" t="s">
        <v>10714</v>
      </c>
      <c r="O2738" t="s">
        <v>10734</v>
      </c>
      <c r="P2738" t="s">
        <v>10756</v>
      </c>
      <c r="Q2738" t="s">
        <v>10757</v>
      </c>
      <c r="R2738">
        <v>1</v>
      </c>
      <c r="S2738" t="s">
        <v>10714</v>
      </c>
    </row>
    <row r="2739" spans="1:19" x14ac:dyDescent="0.3">
      <c r="A2739">
        <v>4390795259</v>
      </c>
      <c r="B2739">
        <v>66932104</v>
      </c>
      <c r="C2739" s="1">
        <v>45189.407546296294</v>
      </c>
      <c r="D2739" s="1">
        <v>45189.416574074072</v>
      </c>
      <c r="E2739" s="1">
        <v>45189.4137962963</v>
      </c>
      <c r="F2739" t="s">
        <v>10341</v>
      </c>
      <c r="G2739" t="s">
        <v>10355</v>
      </c>
      <c r="H2739">
        <v>28675</v>
      </c>
      <c r="I2739">
        <v>1417</v>
      </c>
      <c r="J2739">
        <v>13</v>
      </c>
      <c r="K2739">
        <v>9</v>
      </c>
      <c r="L2739">
        <v>9</v>
      </c>
      <c r="M2739" t="s">
        <v>10354</v>
      </c>
      <c r="N2739" t="s">
        <v>10717</v>
      </c>
      <c r="O2739" t="s">
        <v>10735</v>
      </c>
      <c r="P2739" t="s">
        <v>10752</v>
      </c>
      <c r="Q2739" t="s">
        <v>10755</v>
      </c>
      <c r="R2739">
        <v>9</v>
      </c>
      <c r="S2739" t="s">
        <v>10717</v>
      </c>
    </row>
    <row r="2740" spans="1:19" x14ac:dyDescent="0.3">
      <c r="A2740">
        <v>7211325894</v>
      </c>
      <c r="B2740">
        <v>70976153</v>
      </c>
      <c r="C2740" s="1">
        <v>45037.602638888886</v>
      </c>
      <c r="D2740" s="1">
        <v>45037.612361111111</v>
      </c>
      <c r="E2740" s="1">
        <v>45037.608888888892</v>
      </c>
      <c r="F2740" t="s">
        <v>10341</v>
      </c>
      <c r="G2740" t="s">
        <v>10357</v>
      </c>
      <c r="H2740">
        <v>9731</v>
      </c>
      <c r="I2740">
        <v>5539</v>
      </c>
      <c r="J2740">
        <v>14</v>
      </c>
      <c r="K2740">
        <v>9</v>
      </c>
      <c r="L2740">
        <v>14</v>
      </c>
      <c r="M2740" t="s">
        <v>10343</v>
      </c>
      <c r="N2740" t="s">
        <v>10707</v>
      </c>
      <c r="O2740" t="s">
        <v>10738</v>
      </c>
      <c r="P2740" t="s">
        <v>10752</v>
      </c>
      <c r="Q2740" t="s">
        <v>10753</v>
      </c>
      <c r="R2740">
        <v>4</v>
      </c>
      <c r="S2740" t="s">
        <v>10707</v>
      </c>
    </row>
    <row r="2741" spans="1:19" x14ac:dyDescent="0.3">
      <c r="A2741">
        <v>1129130498</v>
      </c>
      <c r="B2741">
        <v>62243869</v>
      </c>
      <c r="C2741" s="1">
        <v>45261.693668981483</v>
      </c>
      <c r="D2741" s="1">
        <v>45261.7033912037</v>
      </c>
      <c r="E2741" s="1">
        <v>45261.699918981481</v>
      </c>
      <c r="F2741" t="s">
        <v>10341</v>
      </c>
      <c r="G2741" t="s">
        <v>10357</v>
      </c>
      <c r="H2741">
        <v>63048</v>
      </c>
      <c r="I2741">
        <v>4381</v>
      </c>
      <c r="J2741">
        <v>14</v>
      </c>
      <c r="K2741">
        <v>9</v>
      </c>
      <c r="L2741">
        <v>16</v>
      </c>
      <c r="M2741" t="s">
        <v>10344</v>
      </c>
      <c r="N2741" t="s">
        <v>10708</v>
      </c>
      <c r="O2741" t="s">
        <v>10738</v>
      </c>
      <c r="P2741" t="s">
        <v>10752</v>
      </c>
      <c r="Q2741" t="s">
        <v>10754</v>
      </c>
      <c r="R2741">
        <v>12</v>
      </c>
      <c r="S2741" t="s">
        <v>10708</v>
      </c>
    </row>
    <row r="2742" spans="1:19" x14ac:dyDescent="0.3">
      <c r="A2742">
        <v>7532381028</v>
      </c>
      <c r="B2742">
        <v>73392739</v>
      </c>
      <c r="C2742" s="1">
        <v>45006.829861111109</v>
      </c>
      <c r="D2742" s="1">
        <v>45006.838194444441</v>
      </c>
      <c r="E2742" s="1">
        <v>45006.836111111108</v>
      </c>
      <c r="F2742" t="s">
        <v>10341</v>
      </c>
      <c r="G2742" t="s">
        <v>10342</v>
      </c>
      <c r="H2742">
        <v>72118</v>
      </c>
      <c r="I2742">
        <v>2672</v>
      </c>
      <c r="J2742">
        <v>12</v>
      </c>
      <c r="K2742">
        <v>9</v>
      </c>
      <c r="L2742">
        <v>19</v>
      </c>
      <c r="M2742" t="s">
        <v>10347</v>
      </c>
      <c r="N2742" t="s">
        <v>10711</v>
      </c>
      <c r="O2742" t="s">
        <v>10737</v>
      </c>
      <c r="P2742" t="s">
        <v>10752</v>
      </c>
      <c r="Q2742" t="s">
        <v>10757</v>
      </c>
      <c r="R2742">
        <v>3</v>
      </c>
      <c r="S2742" t="s">
        <v>10711</v>
      </c>
    </row>
    <row r="2743" spans="1:19" x14ac:dyDescent="0.3">
      <c r="A2743">
        <v>2785412612</v>
      </c>
      <c r="B2743">
        <v>60210778</v>
      </c>
      <c r="C2743" s="1">
        <v>45369.890613425923</v>
      </c>
      <c r="D2743" s="1">
        <v>45369.899641203701</v>
      </c>
      <c r="E2743" s="1">
        <v>45369.896863425929</v>
      </c>
      <c r="F2743" t="s">
        <v>10341</v>
      </c>
      <c r="G2743" t="s">
        <v>10357</v>
      </c>
      <c r="H2743">
        <v>96984</v>
      </c>
      <c r="I2743">
        <v>7667</v>
      </c>
      <c r="J2743">
        <v>13</v>
      </c>
      <c r="K2743">
        <v>9</v>
      </c>
      <c r="L2743">
        <v>21</v>
      </c>
      <c r="M2743" t="s">
        <v>10347</v>
      </c>
      <c r="N2743" t="s">
        <v>10711</v>
      </c>
      <c r="O2743" t="s">
        <v>10734</v>
      </c>
      <c r="P2743" t="s">
        <v>10756</v>
      </c>
      <c r="Q2743" t="s">
        <v>10757</v>
      </c>
      <c r="R2743">
        <v>3</v>
      </c>
      <c r="S2743" t="s">
        <v>10711</v>
      </c>
    </row>
    <row r="2744" spans="1:19" x14ac:dyDescent="0.3">
      <c r="A2744">
        <v>2624138741</v>
      </c>
      <c r="B2744">
        <v>31718565</v>
      </c>
      <c r="C2744" s="1">
        <v>45400.048159722224</v>
      </c>
      <c r="D2744" s="1">
        <v>45400.057881944442</v>
      </c>
      <c r="E2744" s="1">
        <v>45400.054409722223</v>
      </c>
      <c r="F2744" t="s">
        <v>10341</v>
      </c>
      <c r="G2744" t="s">
        <v>10342</v>
      </c>
      <c r="H2744">
        <v>2332</v>
      </c>
      <c r="I2744">
        <v>5824</v>
      </c>
      <c r="J2744">
        <v>14</v>
      </c>
      <c r="K2744">
        <v>9</v>
      </c>
      <c r="L2744">
        <v>1</v>
      </c>
      <c r="M2744" t="s">
        <v>10343</v>
      </c>
      <c r="N2744" t="s">
        <v>10707</v>
      </c>
      <c r="O2744" t="s">
        <v>10739</v>
      </c>
      <c r="P2744" t="s">
        <v>10756</v>
      </c>
      <c r="Q2744" t="s">
        <v>10753</v>
      </c>
      <c r="R2744">
        <v>4</v>
      </c>
      <c r="S2744" t="s">
        <v>10707</v>
      </c>
    </row>
    <row r="2745" spans="1:19" x14ac:dyDescent="0.3">
      <c r="A2745">
        <v>4553101047</v>
      </c>
      <c r="B2745">
        <v>39301587</v>
      </c>
      <c r="C2745" s="1">
        <v>45443.966111111113</v>
      </c>
      <c r="D2745" s="1">
        <v>45443.974444444444</v>
      </c>
      <c r="E2745" s="1">
        <v>45443.972361111111</v>
      </c>
      <c r="F2745" t="s">
        <v>10341</v>
      </c>
      <c r="G2745" t="s">
        <v>10356</v>
      </c>
      <c r="H2745">
        <v>32873</v>
      </c>
      <c r="I2745">
        <v>3855</v>
      </c>
      <c r="J2745">
        <v>12</v>
      </c>
      <c r="K2745">
        <v>9</v>
      </c>
      <c r="L2745">
        <v>23</v>
      </c>
      <c r="M2745" t="s">
        <v>10353</v>
      </c>
      <c r="N2745" t="s">
        <v>10353</v>
      </c>
      <c r="O2745" t="s">
        <v>10738</v>
      </c>
      <c r="P2745" t="s">
        <v>10756</v>
      </c>
      <c r="Q2745" t="s">
        <v>10753</v>
      </c>
      <c r="R2745">
        <v>5</v>
      </c>
      <c r="S2745" t="s">
        <v>10353</v>
      </c>
    </row>
    <row r="2746" spans="1:19" x14ac:dyDescent="0.3">
      <c r="A2746">
        <v>530870056</v>
      </c>
      <c r="B2746">
        <v>39140039</v>
      </c>
      <c r="C2746" s="1">
        <v>45519.541180555556</v>
      </c>
      <c r="D2746" s="1">
        <v>45519.549513888887</v>
      </c>
      <c r="E2746" s="1">
        <v>45519.547430555554</v>
      </c>
      <c r="F2746" t="s">
        <v>10341</v>
      </c>
      <c r="G2746" t="s">
        <v>10355</v>
      </c>
      <c r="H2746">
        <v>48704</v>
      </c>
      <c r="I2746">
        <v>472</v>
      </c>
      <c r="J2746">
        <v>12</v>
      </c>
      <c r="K2746">
        <v>9</v>
      </c>
      <c r="L2746">
        <v>12</v>
      </c>
      <c r="M2746" t="s">
        <v>10348</v>
      </c>
      <c r="N2746" t="s">
        <v>10712</v>
      </c>
      <c r="O2746" t="s">
        <v>10739</v>
      </c>
      <c r="P2746" t="s">
        <v>10756</v>
      </c>
      <c r="Q2746" t="s">
        <v>10755</v>
      </c>
      <c r="R2746">
        <v>8</v>
      </c>
      <c r="S2746" t="s">
        <v>10712</v>
      </c>
    </row>
    <row r="2747" spans="1:19" x14ac:dyDescent="0.3">
      <c r="A2747">
        <v>8862036450</v>
      </c>
      <c r="B2747">
        <v>7228206</v>
      </c>
      <c r="C2747" s="1">
        <v>45294.519432870373</v>
      </c>
      <c r="D2747" s="1">
        <v>45294.527071759258</v>
      </c>
      <c r="E2747" s="1">
        <v>45294.525682870371</v>
      </c>
      <c r="F2747" t="s">
        <v>10341</v>
      </c>
      <c r="G2747" t="s">
        <v>10355</v>
      </c>
      <c r="H2747">
        <v>59711</v>
      </c>
      <c r="I2747">
        <v>8479</v>
      </c>
      <c r="J2747">
        <v>11</v>
      </c>
      <c r="K2747">
        <v>9</v>
      </c>
      <c r="L2747">
        <v>12</v>
      </c>
      <c r="M2747" t="s">
        <v>10350</v>
      </c>
      <c r="N2747" t="s">
        <v>10714</v>
      </c>
      <c r="O2747" t="s">
        <v>10735</v>
      </c>
      <c r="P2747" t="s">
        <v>10756</v>
      </c>
      <c r="Q2747" t="s">
        <v>10757</v>
      </c>
      <c r="R2747">
        <v>1</v>
      </c>
      <c r="S2747" t="s">
        <v>10714</v>
      </c>
    </row>
    <row r="2748" spans="1:19" x14ac:dyDescent="0.3">
      <c r="A2748">
        <v>2325405669</v>
      </c>
      <c r="B2748">
        <v>20834589</v>
      </c>
      <c r="C2748" s="1">
        <v>45359.971400462964</v>
      </c>
      <c r="D2748" s="1">
        <v>45359.979039351849</v>
      </c>
      <c r="E2748" s="1">
        <v>45359.977650462963</v>
      </c>
      <c r="F2748" t="s">
        <v>10341</v>
      </c>
      <c r="G2748" t="s">
        <v>10357</v>
      </c>
      <c r="H2748">
        <v>53132</v>
      </c>
      <c r="I2748">
        <v>2380</v>
      </c>
      <c r="J2748">
        <v>11</v>
      </c>
      <c r="K2748">
        <v>9</v>
      </c>
      <c r="L2748">
        <v>23</v>
      </c>
      <c r="M2748" t="s">
        <v>10347</v>
      </c>
      <c r="N2748" t="s">
        <v>10711</v>
      </c>
      <c r="O2748" t="s">
        <v>10738</v>
      </c>
      <c r="P2748" t="s">
        <v>10756</v>
      </c>
      <c r="Q2748" t="s">
        <v>10757</v>
      </c>
      <c r="R2748">
        <v>3</v>
      </c>
      <c r="S2748" t="s">
        <v>10711</v>
      </c>
    </row>
    <row r="2749" spans="1:19" x14ac:dyDescent="0.3">
      <c r="A2749">
        <v>5116898322</v>
      </c>
      <c r="B2749">
        <v>73377004</v>
      </c>
      <c r="C2749" s="1">
        <v>45491.55982638889</v>
      </c>
      <c r="D2749" s="1">
        <v>45491.567465277774</v>
      </c>
      <c r="E2749" s="1">
        <v>45491.566076388888</v>
      </c>
      <c r="F2749" t="s">
        <v>10341</v>
      </c>
      <c r="G2749" t="s">
        <v>10355</v>
      </c>
      <c r="H2749">
        <v>93289</v>
      </c>
      <c r="I2749">
        <v>1820</v>
      </c>
      <c r="J2749">
        <v>11</v>
      </c>
      <c r="K2749">
        <v>9</v>
      </c>
      <c r="L2749">
        <v>13</v>
      </c>
      <c r="M2749" t="s">
        <v>10345</v>
      </c>
      <c r="N2749" t="s">
        <v>10709</v>
      </c>
      <c r="O2749" t="s">
        <v>10739</v>
      </c>
      <c r="P2749" t="s">
        <v>10756</v>
      </c>
      <c r="Q2749" t="s">
        <v>10755</v>
      </c>
      <c r="R2749">
        <v>7</v>
      </c>
      <c r="S2749" t="s">
        <v>10709</v>
      </c>
    </row>
    <row r="2750" spans="1:19" x14ac:dyDescent="0.3">
      <c r="A2750">
        <v>1695982633</v>
      </c>
      <c r="B2750">
        <v>81382213</v>
      </c>
      <c r="C2750" s="1">
        <v>45304.782523148147</v>
      </c>
      <c r="D2750" s="1">
        <v>45304.791550925926</v>
      </c>
      <c r="E2750" s="1">
        <v>45304.788773148146</v>
      </c>
      <c r="F2750" t="s">
        <v>10341</v>
      </c>
      <c r="G2750" t="s">
        <v>10356</v>
      </c>
      <c r="H2750">
        <v>44739</v>
      </c>
      <c r="I2750">
        <v>2381</v>
      </c>
      <c r="J2750">
        <v>13</v>
      </c>
      <c r="K2750">
        <v>9</v>
      </c>
      <c r="L2750">
        <v>18</v>
      </c>
      <c r="M2750" t="s">
        <v>10350</v>
      </c>
      <c r="N2750" t="s">
        <v>10714</v>
      </c>
      <c r="O2750" t="s">
        <v>10736</v>
      </c>
      <c r="P2750" t="s">
        <v>10756</v>
      </c>
      <c r="Q2750" t="s">
        <v>10757</v>
      </c>
      <c r="R2750">
        <v>1</v>
      </c>
      <c r="S2750" t="s">
        <v>10714</v>
      </c>
    </row>
    <row r="2751" spans="1:19" x14ac:dyDescent="0.3">
      <c r="A2751">
        <v>6997235339</v>
      </c>
      <c r="B2751">
        <v>87669943</v>
      </c>
      <c r="C2751" s="1">
        <v>45303.371736111112</v>
      </c>
      <c r="D2751" s="1">
        <v>45303.378680555557</v>
      </c>
      <c r="E2751" s="1">
        <v>45303.377986111111</v>
      </c>
      <c r="F2751" t="s">
        <v>10341</v>
      </c>
      <c r="G2751" t="s">
        <v>10356</v>
      </c>
      <c r="H2751">
        <v>98293</v>
      </c>
      <c r="I2751">
        <v>1768</v>
      </c>
      <c r="J2751">
        <v>10</v>
      </c>
      <c r="K2751">
        <v>9</v>
      </c>
      <c r="L2751">
        <v>8</v>
      </c>
      <c r="M2751" t="s">
        <v>10350</v>
      </c>
      <c r="N2751" t="s">
        <v>10714</v>
      </c>
      <c r="O2751" t="s">
        <v>10738</v>
      </c>
      <c r="P2751" t="s">
        <v>10756</v>
      </c>
      <c r="Q2751" t="s">
        <v>10757</v>
      </c>
      <c r="R2751">
        <v>1</v>
      </c>
      <c r="S2751" t="s">
        <v>10714</v>
      </c>
    </row>
    <row r="2752" spans="1:19" x14ac:dyDescent="0.3">
      <c r="A2752">
        <v>1368450162</v>
      </c>
      <c r="B2752">
        <v>14974554</v>
      </c>
      <c r="C2752" s="1">
        <v>45180.003287037034</v>
      </c>
      <c r="D2752" s="1">
        <v>45180.011620370373</v>
      </c>
      <c r="E2752" s="1">
        <v>45180.00953703704</v>
      </c>
      <c r="F2752" t="s">
        <v>10341</v>
      </c>
      <c r="G2752" t="s">
        <v>10357</v>
      </c>
      <c r="H2752">
        <v>96642</v>
      </c>
      <c r="I2752">
        <v>5455</v>
      </c>
      <c r="J2752">
        <v>12</v>
      </c>
      <c r="K2752">
        <v>9</v>
      </c>
      <c r="L2752">
        <v>0</v>
      </c>
      <c r="M2752" t="s">
        <v>10354</v>
      </c>
      <c r="N2752" t="s">
        <v>10717</v>
      </c>
      <c r="O2752" t="s">
        <v>10734</v>
      </c>
      <c r="P2752" t="s">
        <v>10752</v>
      </c>
      <c r="Q2752" t="s">
        <v>10755</v>
      </c>
      <c r="R2752">
        <v>9</v>
      </c>
      <c r="S2752" t="s">
        <v>10717</v>
      </c>
    </row>
    <row r="2753" spans="1:19" x14ac:dyDescent="0.3">
      <c r="A2753">
        <v>730839483</v>
      </c>
      <c r="B2753">
        <v>20148223</v>
      </c>
      <c r="C2753" s="1">
        <v>45130.999571759261</v>
      </c>
      <c r="D2753" s="1">
        <v>45131.008599537039</v>
      </c>
      <c r="E2753" s="1">
        <v>45131.00582175926</v>
      </c>
      <c r="F2753" t="s">
        <v>10341</v>
      </c>
      <c r="G2753" t="s">
        <v>10342</v>
      </c>
      <c r="H2753">
        <v>56532</v>
      </c>
      <c r="I2753">
        <v>8077</v>
      </c>
      <c r="J2753">
        <v>13</v>
      </c>
      <c r="K2753">
        <v>9</v>
      </c>
      <c r="L2753">
        <v>23</v>
      </c>
      <c r="M2753" t="s">
        <v>10345</v>
      </c>
      <c r="N2753" t="s">
        <v>10709</v>
      </c>
      <c r="O2753" t="s">
        <v>10733</v>
      </c>
      <c r="P2753" t="s">
        <v>10752</v>
      </c>
      <c r="Q2753" t="s">
        <v>10755</v>
      </c>
      <c r="R2753">
        <v>7</v>
      </c>
      <c r="S2753" t="s">
        <v>10709</v>
      </c>
    </row>
    <row r="2754" spans="1:19" x14ac:dyDescent="0.3">
      <c r="A2754">
        <v>1948795658</v>
      </c>
      <c r="B2754">
        <v>49833888</v>
      </c>
      <c r="C2754" s="1">
        <v>45222.323611111111</v>
      </c>
      <c r="D2754" s="1">
        <v>45222.331250000003</v>
      </c>
      <c r="E2754" s="1">
        <v>45222.329861111109</v>
      </c>
      <c r="F2754" t="s">
        <v>10341</v>
      </c>
      <c r="G2754" t="s">
        <v>10357</v>
      </c>
      <c r="H2754">
        <v>77748</v>
      </c>
      <c r="I2754">
        <v>4485</v>
      </c>
      <c r="J2754">
        <v>11</v>
      </c>
      <c r="K2754">
        <v>9</v>
      </c>
      <c r="L2754">
        <v>7</v>
      </c>
      <c r="M2754" t="s">
        <v>10352</v>
      </c>
      <c r="N2754" t="s">
        <v>10716</v>
      </c>
      <c r="O2754" t="s">
        <v>10734</v>
      </c>
      <c r="P2754" t="s">
        <v>10752</v>
      </c>
      <c r="Q2754" t="s">
        <v>10754</v>
      </c>
      <c r="R2754">
        <v>10</v>
      </c>
      <c r="S2754" t="s">
        <v>10716</v>
      </c>
    </row>
    <row r="2755" spans="1:19" x14ac:dyDescent="0.3">
      <c r="A2755">
        <v>2947791133</v>
      </c>
      <c r="B2755">
        <v>19741509</v>
      </c>
      <c r="C2755" s="1">
        <v>45258.302974537037</v>
      </c>
      <c r="D2755" s="1">
        <v>45258.312002314815</v>
      </c>
      <c r="E2755" s="1">
        <v>45258.309224537035</v>
      </c>
      <c r="F2755" t="s">
        <v>10341</v>
      </c>
      <c r="G2755" t="s">
        <v>10356</v>
      </c>
      <c r="H2755">
        <v>27180</v>
      </c>
      <c r="I2755">
        <v>2712</v>
      </c>
      <c r="J2755">
        <v>13</v>
      </c>
      <c r="K2755">
        <v>9</v>
      </c>
      <c r="L2755">
        <v>7</v>
      </c>
      <c r="M2755" t="s">
        <v>10349</v>
      </c>
      <c r="N2755" t="s">
        <v>10713</v>
      </c>
      <c r="O2755" t="s">
        <v>10737</v>
      </c>
      <c r="P2755" t="s">
        <v>10752</v>
      </c>
      <c r="Q2755" t="s">
        <v>10754</v>
      </c>
      <c r="R2755">
        <v>11</v>
      </c>
      <c r="S2755" t="s">
        <v>10713</v>
      </c>
    </row>
    <row r="2756" spans="1:19" x14ac:dyDescent="0.3">
      <c r="A2756">
        <v>1884811437</v>
      </c>
      <c r="B2756">
        <v>24988999</v>
      </c>
      <c r="C2756" s="1">
        <v>45006.838634259257</v>
      </c>
      <c r="D2756" s="1">
        <v>45006.848356481481</v>
      </c>
      <c r="E2756" s="1">
        <v>45006.844884259262</v>
      </c>
      <c r="F2756" t="s">
        <v>10341</v>
      </c>
      <c r="G2756" t="s">
        <v>10357</v>
      </c>
      <c r="H2756">
        <v>85987</v>
      </c>
      <c r="I2756">
        <v>4546</v>
      </c>
      <c r="J2756">
        <v>14</v>
      </c>
      <c r="K2756">
        <v>9</v>
      </c>
      <c r="L2756">
        <v>20</v>
      </c>
      <c r="M2756" t="s">
        <v>10347</v>
      </c>
      <c r="N2756" t="s">
        <v>10711</v>
      </c>
      <c r="O2756" t="s">
        <v>10737</v>
      </c>
      <c r="P2756" t="s">
        <v>10752</v>
      </c>
      <c r="Q2756" t="s">
        <v>10757</v>
      </c>
      <c r="R2756">
        <v>3</v>
      </c>
      <c r="S2756" t="s">
        <v>10711</v>
      </c>
    </row>
    <row r="2757" spans="1:19" x14ac:dyDescent="0.3">
      <c r="A2757">
        <v>5056583192</v>
      </c>
      <c r="B2757">
        <v>27336589</v>
      </c>
      <c r="C2757" s="1">
        <v>45260.213645833333</v>
      </c>
      <c r="D2757" s="1">
        <v>45260.222673611112</v>
      </c>
      <c r="E2757" s="1">
        <v>45260.219895833332</v>
      </c>
      <c r="F2757" t="s">
        <v>10341</v>
      </c>
      <c r="G2757" t="s">
        <v>10356</v>
      </c>
      <c r="H2757">
        <v>92613</v>
      </c>
      <c r="I2757">
        <v>1035</v>
      </c>
      <c r="J2757">
        <v>13</v>
      </c>
      <c r="K2757">
        <v>9</v>
      </c>
      <c r="L2757">
        <v>5</v>
      </c>
      <c r="M2757" t="s">
        <v>10349</v>
      </c>
      <c r="N2757" t="s">
        <v>10713</v>
      </c>
      <c r="O2757" t="s">
        <v>10739</v>
      </c>
      <c r="P2757" t="s">
        <v>10752</v>
      </c>
      <c r="Q2757" t="s">
        <v>10754</v>
      </c>
      <c r="R2757">
        <v>11</v>
      </c>
      <c r="S2757" t="s">
        <v>10713</v>
      </c>
    </row>
    <row r="2758" spans="1:19" x14ac:dyDescent="0.3">
      <c r="A2758">
        <v>9350977708</v>
      </c>
      <c r="B2758">
        <v>41874489</v>
      </c>
      <c r="C2758" s="1">
        <v>45156.224675925929</v>
      </c>
      <c r="D2758" s="1">
        <v>45156.231620370374</v>
      </c>
      <c r="E2758" s="1">
        <v>45156.230925925927</v>
      </c>
      <c r="F2758" t="s">
        <v>10341</v>
      </c>
      <c r="G2758" t="s">
        <v>10355</v>
      </c>
      <c r="H2758">
        <v>93092</v>
      </c>
      <c r="I2758">
        <v>6351</v>
      </c>
      <c r="J2758">
        <v>10</v>
      </c>
      <c r="K2758">
        <v>9</v>
      </c>
      <c r="L2758">
        <v>5</v>
      </c>
      <c r="M2758" t="s">
        <v>10348</v>
      </c>
      <c r="N2758" t="s">
        <v>10712</v>
      </c>
      <c r="O2758" t="s">
        <v>10738</v>
      </c>
      <c r="P2758" t="s">
        <v>10752</v>
      </c>
      <c r="Q2758" t="s">
        <v>10755</v>
      </c>
      <c r="R2758">
        <v>8</v>
      </c>
      <c r="S2758" t="s">
        <v>10712</v>
      </c>
    </row>
    <row r="2759" spans="1:19" x14ac:dyDescent="0.3">
      <c r="A2759">
        <v>2683672396</v>
      </c>
      <c r="B2759">
        <v>89617089</v>
      </c>
      <c r="C2759" s="1">
        <v>45165.20107638889</v>
      </c>
      <c r="D2759" s="1">
        <v>45165.210104166668</v>
      </c>
      <c r="E2759" s="1">
        <v>45165.207326388889</v>
      </c>
      <c r="F2759" t="s">
        <v>10341</v>
      </c>
      <c r="G2759" t="s">
        <v>10357</v>
      </c>
      <c r="H2759">
        <v>18256</v>
      </c>
      <c r="I2759">
        <v>6550</v>
      </c>
      <c r="J2759">
        <v>13</v>
      </c>
      <c r="K2759">
        <v>9</v>
      </c>
      <c r="L2759">
        <v>4</v>
      </c>
      <c r="M2759" t="s">
        <v>10348</v>
      </c>
      <c r="N2759" t="s">
        <v>10712</v>
      </c>
      <c r="O2759" t="s">
        <v>10733</v>
      </c>
      <c r="P2759" t="s">
        <v>10752</v>
      </c>
      <c r="Q2759" t="s">
        <v>10755</v>
      </c>
      <c r="R2759">
        <v>8</v>
      </c>
      <c r="S2759" t="s">
        <v>10712</v>
      </c>
    </row>
    <row r="2760" spans="1:19" x14ac:dyDescent="0.3">
      <c r="A2760">
        <v>7442478777</v>
      </c>
      <c r="B2760">
        <v>28289030</v>
      </c>
      <c r="C2760" s="1">
        <v>45216.342997685184</v>
      </c>
      <c r="D2760" s="1">
        <v>45216.351331018515</v>
      </c>
      <c r="E2760" s="1">
        <v>45216.349247685182</v>
      </c>
      <c r="F2760" t="s">
        <v>10341</v>
      </c>
      <c r="G2760" t="s">
        <v>10342</v>
      </c>
      <c r="H2760">
        <v>81710</v>
      </c>
      <c r="I2760">
        <v>4607</v>
      </c>
      <c r="J2760">
        <v>12</v>
      </c>
      <c r="K2760">
        <v>9</v>
      </c>
      <c r="L2760">
        <v>8</v>
      </c>
      <c r="M2760" t="s">
        <v>10352</v>
      </c>
      <c r="N2760" t="s">
        <v>10716</v>
      </c>
      <c r="O2760" t="s">
        <v>10737</v>
      </c>
      <c r="P2760" t="s">
        <v>10752</v>
      </c>
      <c r="Q2760" t="s">
        <v>10754</v>
      </c>
      <c r="R2760">
        <v>10</v>
      </c>
      <c r="S2760" t="s">
        <v>10716</v>
      </c>
    </row>
    <row r="2761" spans="1:19" x14ac:dyDescent="0.3">
      <c r="A2761">
        <v>3907403745</v>
      </c>
      <c r="B2761">
        <v>99490786</v>
      </c>
      <c r="C2761" s="1">
        <v>45096.692997685182</v>
      </c>
      <c r="D2761" s="1">
        <v>45096.702719907407</v>
      </c>
      <c r="E2761" s="1">
        <v>45096.699247685188</v>
      </c>
      <c r="F2761" t="s">
        <v>10341</v>
      </c>
      <c r="G2761" t="s">
        <v>10356</v>
      </c>
      <c r="H2761">
        <v>767</v>
      </c>
      <c r="I2761">
        <v>3088</v>
      </c>
      <c r="J2761">
        <v>14</v>
      </c>
      <c r="K2761">
        <v>9</v>
      </c>
      <c r="L2761">
        <v>16</v>
      </c>
      <c r="M2761" t="s">
        <v>10351</v>
      </c>
      <c r="N2761" t="s">
        <v>10715</v>
      </c>
      <c r="O2761" t="s">
        <v>10734</v>
      </c>
      <c r="P2761" t="s">
        <v>10752</v>
      </c>
      <c r="Q2761" t="s">
        <v>10753</v>
      </c>
      <c r="R2761">
        <v>6</v>
      </c>
      <c r="S2761" t="s">
        <v>10715</v>
      </c>
    </row>
    <row r="2762" spans="1:19" x14ac:dyDescent="0.3">
      <c r="A2762">
        <v>6390653932</v>
      </c>
      <c r="B2762">
        <v>83597876</v>
      </c>
      <c r="C2762" s="1">
        <v>45065.336157407408</v>
      </c>
      <c r="D2762" s="1">
        <v>45065.345879629633</v>
      </c>
      <c r="E2762" s="1">
        <v>45065.342407407406</v>
      </c>
      <c r="F2762" t="s">
        <v>10341</v>
      </c>
      <c r="G2762" t="s">
        <v>10357</v>
      </c>
      <c r="H2762">
        <v>54208</v>
      </c>
      <c r="I2762">
        <v>3905</v>
      </c>
      <c r="J2762">
        <v>14</v>
      </c>
      <c r="K2762">
        <v>9</v>
      </c>
      <c r="L2762">
        <v>8</v>
      </c>
      <c r="M2762" t="s">
        <v>10353</v>
      </c>
      <c r="N2762" t="s">
        <v>10353</v>
      </c>
      <c r="O2762" t="s">
        <v>10738</v>
      </c>
      <c r="P2762" t="s">
        <v>10752</v>
      </c>
      <c r="Q2762" t="s">
        <v>10753</v>
      </c>
      <c r="R2762">
        <v>5</v>
      </c>
      <c r="S2762" t="s">
        <v>10353</v>
      </c>
    </row>
    <row r="2763" spans="1:19" x14ac:dyDescent="0.3">
      <c r="A2763">
        <v>361595059</v>
      </c>
      <c r="B2763">
        <v>70966268</v>
      </c>
      <c r="C2763" s="1">
        <v>45220.258645833332</v>
      </c>
      <c r="D2763" s="1">
        <v>45220.26767361111</v>
      </c>
      <c r="E2763" s="1">
        <v>45220.26489583333</v>
      </c>
      <c r="F2763" t="s">
        <v>10341</v>
      </c>
      <c r="G2763" t="s">
        <v>10342</v>
      </c>
      <c r="H2763">
        <v>12549</v>
      </c>
      <c r="I2763">
        <v>8346</v>
      </c>
      <c r="J2763">
        <v>13</v>
      </c>
      <c r="K2763">
        <v>9</v>
      </c>
      <c r="L2763">
        <v>6</v>
      </c>
      <c r="M2763" t="s">
        <v>10352</v>
      </c>
      <c r="N2763" t="s">
        <v>10716</v>
      </c>
      <c r="O2763" t="s">
        <v>10736</v>
      </c>
      <c r="P2763" t="s">
        <v>10752</v>
      </c>
      <c r="Q2763" t="s">
        <v>10754</v>
      </c>
      <c r="R2763">
        <v>10</v>
      </c>
      <c r="S2763" t="s">
        <v>10716</v>
      </c>
    </row>
    <row r="2764" spans="1:19" x14ac:dyDescent="0.3">
      <c r="A2764">
        <v>3280431261</v>
      </c>
      <c r="B2764">
        <v>48268435</v>
      </c>
      <c r="C2764" s="1">
        <v>45364.917442129627</v>
      </c>
      <c r="D2764" s="1">
        <v>45364.927164351851</v>
      </c>
      <c r="E2764" s="1">
        <v>45364.923692129632</v>
      </c>
      <c r="F2764" t="s">
        <v>10341</v>
      </c>
      <c r="G2764" t="s">
        <v>10342</v>
      </c>
      <c r="H2764">
        <v>26604</v>
      </c>
      <c r="I2764">
        <v>3799</v>
      </c>
      <c r="J2764">
        <v>14</v>
      </c>
      <c r="K2764">
        <v>9</v>
      </c>
      <c r="L2764">
        <v>22</v>
      </c>
      <c r="M2764" t="s">
        <v>10347</v>
      </c>
      <c r="N2764" t="s">
        <v>10711</v>
      </c>
      <c r="O2764" t="s">
        <v>10735</v>
      </c>
      <c r="P2764" t="s">
        <v>10756</v>
      </c>
      <c r="Q2764" t="s">
        <v>10757</v>
      </c>
      <c r="R2764">
        <v>3</v>
      </c>
      <c r="S2764" t="s">
        <v>10711</v>
      </c>
    </row>
    <row r="2765" spans="1:19" x14ac:dyDescent="0.3">
      <c r="A2765">
        <v>7561642939</v>
      </c>
      <c r="B2765">
        <v>75739462</v>
      </c>
      <c r="C2765" s="1">
        <v>45497.844872685186</v>
      </c>
      <c r="D2765" s="1">
        <v>45497.853900462964</v>
      </c>
      <c r="E2765" s="1">
        <v>45497.851122685184</v>
      </c>
      <c r="F2765" t="s">
        <v>10341</v>
      </c>
      <c r="G2765" t="s">
        <v>10355</v>
      </c>
      <c r="H2765">
        <v>2481</v>
      </c>
      <c r="I2765">
        <v>6438</v>
      </c>
      <c r="J2765">
        <v>13</v>
      </c>
      <c r="K2765">
        <v>9</v>
      </c>
      <c r="L2765">
        <v>20</v>
      </c>
      <c r="M2765" t="s">
        <v>10345</v>
      </c>
      <c r="N2765" t="s">
        <v>10709</v>
      </c>
      <c r="O2765" t="s">
        <v>10735</v>
      </c>
      <c r="P2765" t="s">
        <v>10756</v>
      </c>
      <c r="Q2765" t="s">
        <v>10755</v>
      </c>
      <c r="R2765">
        <v>7</v>
      </c>
      <c r="S2765" t="s">
        <v>10709</v>
      </c>
    </row>
    <row r="2766" spans="1:19" x14ac:dyDescent="0.3">
      <c r="A2766">
        <v>7906839225</v>
      </c>
      <c r="B2766">
        <v>56548063</v>
      </c>
      <c r="C2766" s="1">
        <v>45227.6565162037</v>
      </c>
      <c r="D2766" s="1">
        <v>45227.663460648146</v>
      </c>
      <c r="E2766" s="1">
        <v>45227.662766203706</v>
      </c>
      <c r="F2766" t="s">
        <v>10341</v>
      </c>
      <c r="G2766" t="s">
        <v>10356</v>
      </c>
      <c r="H2766">
        <v>60479</v>
      </c>
      <c r="I2766">
        <v>8047</v>
      </c>
      <c r="J2766">
        <v>10</v>
      </c>
      <c r="K2766">
        <v>9</v>
      </c>
      <c r="L2766">
        <v>15</v>
      </c>
      <c r="M2766" t="s">
        <v>10352</v>
      </c>
      <c r="N2766" t="s">
        <v>10716</v>
      </c>
      <c r="O2766" t="s">
        <v>10736</v>
      </c>
      <c r="P2766" t="s">
        <v>10752</v>
      </c>
      <c r="Q2766" t="s">
        <v>10754</v>
      </c>
      <c r="R2766">
        <v>10</v>
      </c>
      <c r="S2766" t="s">
        <v>10716</v>
      </c>
    </row>
    <row r="2767" spans="1:19" x14ac:dyDescent="0.3">
      <c r="A2767">
        <v>9628875555</v>
      </c>
      <c r="B2767">
        <v>11470681</v>
      </c>
      <c r="C2767" s="1">
        <v>45360.16542824074</v>
      </c>
      <c r="D2767" s="1">
        <v>45360.173067129632</v>
      </c>
      <c r="E2767" s="1">
        <v>45360.171678240738</v>
      </c>
      <c r="F2767" t="s">
        <v>10341</v>
      </c>
      <c r="G2767" t="s">
        <v>10342</v>
      </c>
      <c r="H2767">
        <v>41405</v>
      </c>
      <c r="I2767">
        <v>17</v>
      </c>
      <c r="J2767">
        <v>11</v>
      </c>
      <c r="K2767">
        <v>9</v>
      </c>
      <c r="L2767">
        <v>3</v>
      </c>
      <c r="M2767" t="s">
        <v>10347</v>
      </c>
      <c r="N2767" t="s">
        <v>10711</v>
      </c>
      <c r="O2767" t="s">
        <v>10736</v>
      </c>
      <c r="P2767" t="s">
        <v>10756</v>
      </c>
      <c r="Q2767" t="s">
        <v>10757</v>
      </c>
      <c r="R2767">
        <v>3</v>
      </c>
      <c r="S2767" t="s">
        <v>10711</v>
      </c>
    </row>
    <row r="2768" spans="1:19" x14ac:dyDescent="0.3">
      <c r="A2768">
        <v>1239928207</v>
      </c>
      <c r="B2768">
        <v>79591237</v>
      </c>
      <c r="C2768" s="1">
        <v>45180.02584490741</v>
      </c>
      <c r="D2768" s="1">
        <v>45180.032789351855</v>
      </c>
      <c r="E2768" s="1">
        <v>45180.032094907408</v>
      </c>
      <c r="F2768" t="s">
        <v>10341</v>
      </c>
      <c r="G2768" t="s">
        <v>10355</v>
      </c>
      <c r="H2768">
        <v>32011</v>
      </c>
      <c r="I2768">
        <v>1041</v>
      </c>
      <c r="J2768">
        <v>10</v>
      </c>
      <c r="K2768">
        <v>9</v>
      </c>
      <c r="L2768">
        <v>0</v>
      </c>
      <c r="M2768" t="s">
        <v>10354</v>
      </c>
      <c r="N2768" t="s">
        <v>10717</v>
      </c>
      <c r="O2768" t="s">
        <v>10734</v>
      </c>
      <c r="P2768" t="s">
        <v>10752</v>
      </c>
      <c r="Q2768" t="s">
        <v>10755</v>
      </c>
      <c r="R2768">
        <v>9</v>
      </c>
      <c r="S2768" t="s">
        <v>10717</v>
      </c>
    </row>
    <row r="2769" spans="1:19" x14ac:dyDescent="0.3">
      <c r="A2769">
        <v>3186586558</v>
      </c>
      <c r="B2769">
        <v>9987182</v>
      </c>
      <c r="C2769" s="1">
        <v>45343.583101851851</v>
      </c>
      <c r="D2769" s="1">
        <v>45343.590046296296</v>
      </c>
      <c r="E2769" s="1">
        <v>45343.58935185185</v>
      </c>
      <c r="F2769" t="s">
        <v>10341</v>
      </c>
      <c r="G2769" t="s">
        <v>10357</v>
      </c>
      <c r="H2769">
        <v>65286</v>
      </c>
      <c r="I2769">
        <v>5556</v>
      </c>
      <c r="J2769">
        <v>10</v>
      </c>
      <c r="K2769">
        <v>9</v>
      </c>
      <c r="L2769">
        <v>13</v>
      </c>
      <c r="M2769" t="s">
        <v>10346</v>
      </c>
      <c r="N2769" t="s">
        <v>10710</v>
      </c>
      <c r="O2769" t="s">
        <v>10735</v>
      </c>
      <c r="P2769" t="s">
        <v>10756</v>
      </c>
      <c r="Q2769" t="s">
        <v>10757</v>
      </c>
      <c r="R2769">
        <v>2</v>
      </c>
      <c r="S2769" t="s">
        <v>10710</v>
      </c>
    </row>
    <row r="2770" spans="1:19" x14ac:dyDescent="0.3">
      <c r="A2770">
        <v>1673794089</v>
      </c>
      <c r="B2770">
        <v>48167795</v>
      </c>
      <c r="C2770" s="1">
        <v>45328.674108796295</v>
      </c>
      <c r="D2770" s="1">
        <v>45328.683831018519</v>
      </c>
      <c r="E2770" s="1">
        <v>45328.680358796293</v>
      </c>
      <c r="F2770" t="s">
        <v>10341</v>
      </c>
      <c r="G2770" t="s">
        <v>10342</v>
      </c>
      <c r="H2770">
        <v>8299</v>
      </c>
      <c r="I2770">
        <v>2365</v>
      </c>
      <c r="J2770">
        <v>14</v>
      </c>
      <c r="K2770">
        <v>9</v>
      </c>
      <c r="L2770">
        <v>16</v>
      </c>
      <c r="M2770" t="s">
        <v>10346</v>
      </c>
      <c r="N2770" t="s">
        <v>10710</v>
      </c>
      <c r="O2770" t="s">
        <v>10737</v>
      </c>
      <c r="P2770" t="s">
        <v>10756</v>
      </c>
      <c r="Q2770" t="s">
        <v>10757</v>
      </c>
      <c r="R2770">
        <v>2</v>
      </c>
      <c r="S2770" t="s">
        <v>10710</v>
      </c>
    </row>
    <row r="2771" spans="1:19" x14ac:dyDescent="0.3">
      <c r="A2771">
        <v>6668508959</v>
      </c>
      <c r="B2771">
        <v>15144290</v>
      </c>
      <c r="C2771" s="1">
        <v>45535.81082175926</v>
      </c>
      <c r="D2771" s="1">
        <v>45535.819849537038</v>
      </c>
      <c r="E2771" s="1">
        <v>45535.817071759258</v>
      </c>
      <c r="F2771" t="s">
        <v>10341</v>
      </c>
      <c r="G2771" t="s">
        <v>10355</v>
      </c>
      <c r="H2771">
        <v>28017</v>
      </c>
      <c r="I2771">
        <v>2949</v>
      </c>
      <c r="J2771">
        <v>13</v>
      </c>
      <c r="K2771">
        <v>9</v>
      </c>
      <c r="L2771">
        <v>19</v>
      </c>
      <c r="M2771" t="s">
        <v>10348</v>
      </c>
      <c r="N2771" t="s">
        <v>10712</v>
      </c>
      <c r="O2771" t="s">
        <v>10736</v>
      </c>
      <c r="P2771" t="s">
        <v>10756</v>
      </c>
      <c r="Q2771" t="s">
        <v>10755</v>
      </c>
      <c r="R2771">
        <v>8</v>
      </c>
      <c r="S2771" t="s">
        <v>10712</v>
      </c>
    </row>
    <row r="2772" spans="1:19" x14ac:dyDescent="0.3">
      <c r="A2772">
        <v>7017136473</v>
      </c>
      <c r="B2772">
        <v>50680889</v>
      </c>
      <c r="C2772" s="1">
        <v>45362.846898148149</v>
      </c>
      <c r="D2772" s="1">
        <v>45362.855925925927</v>
      </c>
      <c r="E2772" s="1">
        <v>45362.853148148148</v>
      </c>
      <c r="F2772" t="s">
        <v>10341</v>
      </c>
      <c r="G2772" t="s">
        <v>10355</v>
      </c>
      <c r="H2772">
        <v>97218</v>
      </c>
      <c r="I2772">
        <v>6934</v>
      </c>
      <c r="J2772">
        <v>13</v>
      </c>
      <c r="K2772">
        <v>9</v>
      </c>
      <c r="L2772">
        <v>20</v>
      </c>
      <c r="M2772" t="s">
        <v>10347</v>
      </c>
      <c r="N2772" t="s">
        <v>10711</v>
      </c>
      <c r="O2772" t="s">
        <v>10734</v>
      </c>
      <c r="P2772" t="s">
        <v>10756</v>
      </c>
      <c r="Q2772" t="s">
        <v>10757</v>
      </c>
      <c r="R2772">
        <v>3</v>
      </c>
      <c r="S2772" t="s">
        <v>10711</v>
      </c>
    </row>
    <row r="2773" spans="1:19" x14ac:dyDescent="0.3">
      <c r="A2773">
        <v>9690396315</v>
      </c>
      <c r="B2773">
        <v>46563355</v>
      </c>
      <c r="C2773" s="1">
        <v>45564.463078703702</v>
      </c>
      <c r="D2773" s="1">
        <v>45564.47210648148</v>
      </c>
      <c r="E2773" s="1">
        <v>45564.469328703701</v>
      </c>
      <c r="F2773" t="s">
        <v>10341</v>
      </c>
      <c r="G2773" t="s">
        <v>10342</v>
      </c>
      <c r="H2773">
        <v>21543</v>
      </c>
      <c r="I2773">
        <v>9038</v>
      </c>
      <c r="J2773">
        <v>13</v>
      </c>
      <c r="K2773">
        <v>9</v>
      </c>
      <c r="L2773">
        <v>11</v>
      </c>
      <c r="M2773" t="s">
        <v>10354</v>
      </c>
      <c r="N2773" t="s">
        <v>10717</v>
      </c>
      <c r="O2773" t="s">
        <v>10733</v>
      </c>
      <c r="P2773" t="s">
        <v>10756</v>
      </c>
      <c r="Q2773" t="s">
        <v>10755</v>
      </c>
      <c r="R2773">
        <v>9</v>
      </c>
      <c r="S2773" t="s">
        <v>10717</v>
      </c>
    </row>
    <row r="2774" spans="1:19" x14ac:dyDescent="0.3">
      <c r="A2774">
        <v>4927306668</v>
      </c>
      <c r="B2774">
        <v>97033691</v>
      </c>
      <c r="C2774" s="1">
        <v>45085.97320601852</v>
      </c>
      <c r="D2774" s="1">
        <v>45085.980844907404</v>
      </c>
      <c r="E2774" s="1">
        <v>45085.979456018518</v>
      </c>
      <c r="F2774" t="s">
        <v>10341</v>
      </c>
      <c r="G2774" t="s">
        <v>10356</v>
      </c>
      <c r="H2774">
        <v>69647</v>
      </c>
      <c r="I2774">
        <v>4226</v>
      </c>
      <c r="J2774">
        <v>11</v>
      </c>
      <c r="K2774">
        <v>9</v>
      </c>
      <c r="L2774">
        <v>23</v>
      </c>
      <c r="M2774" t="s">
        <v>10351</v>
      </c>
      <c r="N2774" t="s">
        <v>10715</v>
      </c>
      <c r="O2774" t="s">
        <v>10739</v>
      </c>
      <c r="P2774" t="s">
        <v>10752</v>
      </c>
      <c r="Q2774" t="s">
        <v>10753</v>
      </c>
      <c r="R2774">
        <v>6</v>
      </c>
      <c r="S2774" t="s">
        <v>10715</v>
      </c>
    </row>
    <row r="2775" spans="1:19" x14ac:dyDescent="0.3">
      <c r="A2775">
        <v>8559748526</v>
      </c>
      <c r="B2775">
        <v>45868300</v>
      </c>
      <c r="C2775" s="1">
        <v>45021.75508101852</v>
      </c>
      <c r="D2775" s="1">
        <v>45021.768969907411</v>
      </c>
      <c r="E2775" s="1">
        <v>45021.76966435185</v>
      </c>
      <c r="F2775" t="s">
        <v>10341</v>
      </c>
      <c r="G2775" t="s">
        <v>10356</v>
      </c>
      <c r="H2775">
        <v>93002</v>
      </c>
      <c r="I2775">
        <v>2270</v>
      </c>
      <c r="J2775">
        <v>20</v>
      </c>
      <c r="K2775">
        <v>21</v>
      </c>
      <c r="L2775">
        <v>18</v>
      </c>
      <c r="M2775" t="s">
        <v>10343</v>
      </c>
      <c r="N2775" t="s">
        <v>10707</v>
      </c>
      <c r="O2775" t="s">
        <v>10735</v>
      </c>
      <c r="P2775" t="s">
        <v>10752</v>
      </c>
      <c r="Q2775" t="s">
        <v>10753</v>
      </c>
      <c r="R2775">
        <v>4</v>
      </c>
      <c r="S2775" t="s">
        <v>10707</v>
      </c>
    </row>
    <row r="2776" spans="1:19" x14ac:dyDescent="0.3">
      <c r="A2776">
        <v>1787380558</v>
      </c>
      <c r="B2776">
        <v>5140660</v>
      </c>
      <c r="C2776" s="1">
        <v>45238.725671296299</v>
      </c>
      <c r="D2776" s="1">
        <v>45238.738865740743</v>
      </c>
      <c r="E2776" s="1">
        <v>45238.740254629629</v>
      </c>
      <c r="F2776" t="s">
        <v>10341</v>
      </c>
      <c r="G2776" t="s">
        <v>10342</v>
      </c>
      <c r="H2776">
        <v>95835</v>
      </c>
      <c r="I2776">
        <v>862</v>
      </c>
      <c r="J2776">
        <v>19</v>
      </c>
      <c r="K2776">
        <v>21</v>
      </c>
      <c r="L2776">
        <v>17</v>
      </c>
      <c r="M2776" t="s">
        <v>10349</v>
      </c>
      <c r="N2776" t="s">
        <v>10713</v>
      </c>
      <c r="O2776" t="s">
        <v>10735</v>
      </c>
      <c r="P2776" t="s">
        <v>10752</v>
      </c>
      <c r="Q2776" t="s">
        <v>10754</v>
      </c>
      <c r="R2776">
        <v>11</v>
      </c>
      <c r="S2776" t="s">
        <v>10713</v>
      </c>
    </row>
    <row r="2777" spans="1:19" x14ac:dyDescent="0.3">
      <c r="A2777">
        <v>3872982303</v>
      </c>
      <c r="B2777">
        <v>15484407</v>
      </c>
      <c r="C2777" s="1">
        <v>45325.04482638889</v>
      </c>
      <c r="D2777" s="1">
        <v>45325.058715277781</v>
      </c>
      <c r="E2777" s="1">
        <v>45325.05940972222</v>
      </c>
      <c r="F2777" t="s">
        <v>10341</v>
      </c>
      <c r="G2777" t="s">
        <v>10356</v>
      </c>
      <c r="H2777">
        <v>60234</v>
      </c>
      <c r="I2777">
        <v>7886</v>
      </c>
      <c r="J2777">
        <v>20</v>
      </c>
      <c r="K2777">
        <v>21</v>
      </c>
      <c r="L2777">
        <v>1</v>
      </c>
      <c r="M2777" t="s">
        <v>10346</v>
      </c>
      <c r="N2777" t="s">
        <v>10710</v>
      </c>
      <c r="O2777" t="s">
        <v>10736</v>
      </c>
      <c r="P2777" t="s">
        <v>10756</v>
      </c>
      <c r="Q2777" t="s">
        <v>10757</v>
      </c>
      <c r="R2777">
        <v>2</v>
      </c>
      <c r="S2777" t="s">
        <v>10710</v>
      </c>
    </row>
    <row r="2778" spans="1:19" x14ac:dyDescent="0.3">
      <c r="A2778">
        <v>819143326</v>
      </c>
      <c r="B2778">
        <v>88324928</v>
      </c>
      <c r="C2778" s="1">
        <v>45301.804502314815</v>
      </c>
      <c r="D2778" s="1">
        <v>45301.815613425926</v>
      </c>
      <c r="E2778" s="1">
        <v>45301.819085648145</v>
      </c>
      <c r="F2778" t="s">
        <v>10341</v>
      </c>
      <c r="G2778" t="s">
        <v>10342</v>
      </c>
      <c r="H2778">
        <v>73801</v>
      </c>
      <c r="I2778">
        <v>9159</v>
      </c>
      <c r="J2778">
        <v>16</v>
      </c>
      <c r="K2778">
        <v>21</v>
      </c>
      <c r="L2778">
        <v>19</v>
      </c>
      <c r="M2778" t="s">
        <v>10350</v>
      </c>
      <c r="N2778" t="s">
        <v>10714</v>
      </c>
      <c r="O2778" t="s">
        <v>10735</v>
      </c>
      <c r="P2778" t="s">
        <v>10756</v>
      </c>
      <c r="Q2778" t="s">
        <v>10757</v>
      </c>
      <c r="R2778">
        <v>1</v>
      </c>
      <c r="S2778" t="s">
        <v>10714</v>
      </c>
    </row>
    <row r="2779" spans="1:19" x14ac:dyDescent="0.3">
      <c r="A2779">
        <v>1687314172</v>
      </c>
      <c r="B2779">
        <v>82425179</v>
      </c>
      <c r="C2779" s="1">
        <v>45364.779664351852</v>
      </c>
      <c r="D2779" s="1">
        <v>45364.792164351849</v>
      </c>
      <c r="E2779" s="1">
        <v>45364.794247685182</v>
      </c>
      <c r="F2779" t="s">
        <v>10341</v>
      </c>
      <c r="G2779" t="s">
        <v>10342</v>
      </c>
      <c r="H2779">
        <v>86120</v>
      </c>
      <c r="I2779">
        <v>9557</v>
      </c>
      <c r="J2779">
        <v>18</v>
      </c>
      <c r="K2779">
        <v>21</v>
      </c>
      <c r="L2779">
        <v>18</v>
      </c>
      <c r="M2779" t="s">
        <v>10347</v>
      </c>
      <c r="N2779" t="s">
        <v>10711</v>
      </c>
      <c r="O2779" t="s">
        <v>10735</v>
      </c>
      <c r="P2779" t="s">
        <v>10756</v>
      </c>
      <c r="Q2779" t="s">
        <v>10757</v>
      </c>
      <c r="R2779">
        <v>3</v>
      </c>
      <c r="S2779" t="s">
        <v>10711</v>
      </c>
    </row>
    <row r="2780" spans="1:19" x14ac:dyDescent="0.3">
      <c r="A2780">
        <v>5412674107</v>
      </c>
      <c r="B2780">
        <v>88111697</v>
      </c>
      <c r="C2780" s="1">
        <v>45571.90353009259</v>
      </c>
      <c r="D2780" s="1">
        <v>45571.916724537034</v>
      </c>
      <c r="E2780" s="1">
        <v>45571.918113425927</v>
      </c>
      <c r="F2780" t="s">
        <v>10341</v>
      </c>
      <c r="G2780" t="s">
        <v>10342</v>
      </c>
      <c r="H2780">
        <v>15617</v>
      </c>
      <c r="I2780">
        <v>6627</v>
      </c>
      <c r="J2780">
        <v>19</v>
      </c>
      <c r="K2780">
        <v>21</v>
      </c>
      <c r="L2780">
        <v>21</v>
      </c>
      <c r="M2780" t="s">
        <v>10352</v>
      </c>
      <c r="N2780" t="s">
        <v>10716</v>
      </c>
      <c r="O2780" t="s">
        <v>10733</v>
      </c>
      <c r="P2780" t="s">
        <v>10756</v>
      </c>
      <c r="Q2780" t="s">
        <v>10754</v>
      </c>
      <c r="R2780">
        <v>10</v>
      </c>
      <c r="S2780" t="s">
        <v>10716</v>
      </c>
    </row>
    <row r="2781" spans="1:19" x14ac:dyDescent="0.3">
      <c r="A2781">
        <v>4903544026</v>
      </c>
      <c r="B2781">
        <v>57331847</v>
      </c>
      <c r="C2781" s="1">
        <v>45423.187280092592</v>
      </c>
      <c r="D2781" s="1">
        <v>45423.198391203703</v>
      </c>
      <c r="E2781" s="1">
        <v>45423.201863425929</v>
      </c>
      <c r="F2781" t="s">
        <v>10341</v>
      </c>
      <c r="G2781" t="s">
        <v>10342</v>
      </c>
      <c r="H2781">
        <v>7486</v>
      </c>
      <c r="I2781">
        <v>3828</v>
      </c>
      <c r="J2781">
        <v>16</v>
      </c>
      <c r="K2781">
        <v>21</v>
      </c>
      <c r="L2781">
        <v>4</v>
      </c>
      <c r="M2781" t="s">
        <v>10353</v>
      </c>
      <c r="N2781" t="s">
        <v>10353</v>
      </c>
      <c r="O2781" t="s">
        <v>10736</v>
      </c>
      <c r="P2781" t="s">
        <v>10756</v>
      </c>
      <c r="Q2781" t="s">
        <v>10753</v>
      </c>
      <c r="R2781">
        <v>5</v>
      </c>
      <c r="S2781" t="s">
        <v>10353</v>
      </c>
    </row>
    <row r="2782" spans="1:19" x14ac:dyDescent="0.3">
      <c r="A2782">
        <v>8638163868</v>
      </c>
      <c r="B2782">
        <v>87718744</v>
      </c>
      <c r="C2782" s="1">
        <v>45084.143043981479</v>
      </c>
      <c r="D2782" s="1">
        <v>45084.15415509259</v>
      </c>
      <c r="E2782" s="1">
        <v>45084.157627314817</v>
      </c>
      <c r="F2782" t="s">
        <v>10341</v>
      </c>
      <c r="G2782" t="s">
        <v>10357</v>
      </c>
      <c r="H2782">
        <v>29019</v>
      </c>
      <c r="I2782">
        <v>3056</v>
      </c>
      <c r="J2782">
        <v>16</v>
      </c>
      <c r="K2782">
        <v>21</v>
      </c>
      <c r="L2782">
        <v>3</v>
      </c>
      <c r="M2782" t="s">
        <v>10351</v>
      </c>
      <c r="N2782" t="s">
        <v>10715</v>
      </c>
      <c r="O2782" t="s">
        <v>10735</v>
      </c>
      <c r="P2782" t="s">
        <v>10752</v>
      </c>
      <c r="Q2782" t="s">
        <v>10753</v>
      </c>
      <c r="R2782">
        <v>6</v>
      </c>
      <c r="S2782" t="s">
        <v>10715</v>
      </c>
    </row>
    <row r="2783" spans="1:19" x14ac:dyDescent="0.3">
      <c r="A2783">
        <v>4740837071</v>
      </c>
      <c r="B2783">
        <v>64795608</v>
      </c>
      <c r="C2783" s="1">
        <v>45231.643206018518</v>
      </c>
      <c r="D2783" s="1">
        <v>45231.654317129629</v>
      </c>
      <c r="E2783" s="1">
        <v>45231.657789351855</v>
      </c>
      <c r="F2783" t="s">
        <v>10341</v>
      </c>
      <c r="G2783" t="s">
        <v>10355</v>
      </c>
      <c r="H2783">
        <v>70</v>
      </c>
      <c r="I2783">
        <v>8733</v>
      </c>
      <c r="J2783">
        <v>16</v>
      </c>
      <c r="K2783">
        <v>21</v>
      </c>
      <c r="L2783">
        <v>15</v>
      </c>
      <c r="M2783" t="s">
        <v>10349</v>
      </c>
      <c r="N2783" t="s">
        <v>10713</v>
      </c>
      <c r="O2783" t="s">
        <v>10735</v>
      </c>
      <c r="P2783" t="s">
        <v>10752</v>
      </c>
      <c r="Q2783" t="s">
        <v>10754</v>
      </c>
      <c r="R2783">
        <v>11</v>
      </c>
      <c r="S2783" t="s">
        <v>10713</v>
      </c>
    </row>
    <row r="2784" spans="1:19" x14ac:dyDescent="0.3">
      <c r="A2784">
        <v>4485391413</v>
      </c>
      <c r="B2784">
        <v>11478478</v>
      </c>
      <c r="C2784" s="1">
        <v>45281.373680555553</v>
      </c>
      <c r="D2784" s="1">
        <v>45281.38548611111</v>
      </c>
      <c r="E2784" s="1">
        <v>45281.38826388889</v>
      </c>
      <c r="F2784" t="s">
        <v>10341</v>
      </c>
      <c r="G2784" t="s">
        <v>10357</v>
      </c>
      <c r="H2784">
        <v>91131</v>
      </c>
      <c r="I2784">
        <v>5420</v>
      </c>
      <c r="J2784">
        <v>17</v>
      </c>
      <c r="K2784">
        <v>21</v>
      </c>
      <c r="L2784">
        <v>8</v>
      </c>
      <c r="M2784" t="s">
        <v>10344</v>
      </c>
      <c r="N2784" t="s">
        <v>10708</v>
      </c>
      <c r="O2784" t="s">
        <v>10739</v>
      </c>
      <c r="P2784" t="s">
        <v>10752</v>
      </c>
      <c r="Q2784" t="s">
        <v>10754</v>
      </c>
      <c r="R2784">
        <v>12</v>
      </c>
      <c r="S2784" t="s">
        <v>10708</v>
      </c>
    </row>
    <row r="2785" spans="1:19" x14ac:dyDescent="0.3">
      <c r="A2785">
        <v>5951090793</v>
      </c>
      <c r="B2785">
        <v>27878182</v>
      </c>
      <c r="C2785" s="1">
        <v>45402.797766203701</v>
      </c>
      <c r="D2785" s="1">
        <v>45402.810266203705</v>
      </c>
      <c r="E2785" s="1">
        <v>45402.812349537038</v>
      </c>
      <c r="F2785" t="s">
        <v>10341</v>
      </c>
      <c r="G2785" t="s">
        <v>10355</v>
      </c>
      <c r="H2785">
        <v>35150</v>
      </c>
      <c r="I2785">
        <v>7610</v>
      </c>
      <c r="J2785">
        <v>18</v>
      </c>
      <c r="K2785">
        <v>21</v>
      </c>
      <c r="L2785">
        <v>19</v>
      </c>
      <c r="M2785" t="s">
        <v>10343</v>
      </c>
      <c r="N2785" t="s">
        <v>10707</v>
      </c>
      <c r="O2785" t="s">
        <v>10736</v>
      </c>
      <c r="P2785" t="s">
        <v>10756</v>
      </c>
      <c r="Q2785" t="s">
        <v>10753</v>
      </c>
      <c r="R2785">
        <v>4</v>
      </c>
      <c r="S2785" t="s">
        <v>10707</v>
      </c>
    </row>
    <row r="2786" spans="1:19" x14ac:dyDescent="0.3">
      <c r="A2786">
        <v>9127632807</v>
      </c>
      <c r="B2786">
        <v>81528623</v>
      </c>
      <c r="C2786" s="1">
        <v>45076.548263888886</v>
      </c>
      <c r="D2786" s="1">
        <v>45076.559374999997</v>
      </c>
      <c r="E2786" s="1">
        <v>45076.562847222223</v>
      </c>
      <c r="F2786" t="s">
        <v>10341</v>
      </c>
      <c r="G2786" t="s">
        <v>10355</v>
      </c>
      <c r="H2786">
        <v>72143</v>
      </c>
      <c r="I2786">
        <v>9723</v>
      </c>
      <c r="J2786">
        <v>16</v>
      </c>
      <c r="K2786">
        <v>21</v>
      </c>
      <c r="L2786">
        <v>13</v>
      </c>
      <c r="M2786" t="s">
        <v>10353</v>
      </c>
      <c r="N2786" t="s">
        <v>10353</v>
      </c>
      <c r="O2786" t="s">
        <v>10737</v>
      </c>
      <c r="P2786" t="s">
        <v>10752</v>
      </c>
      <c r="Q2786" t="s">
        <v>10753</v>
      </c>
      <c r="R2786">
        <v>5</v>
      </c>
      <c r="S2786" t="s">
        <v>10353</v>
      </c>
    </row>
    <row r="2787" spans="1:19" x14ac:dyDescent="0.3">
      <c r="A2787">
        <v>3680678403</v>
      </c>
      <c r="B2787">
        <v>57537308</v>
      </c>
      <c r="C2787" s="1">
        <v>45016.009456018517</v>
      </c>
      <c r="D2787" s="1">
        <v>45016.023344907408</v>
      </c>
      <c r="E2787" s="1">
        <v>45016.024039351854</v>
      </c>
      <c r="F2787" t="s">
        <v>10341</v>
      </c>
      <c r="G2787" t="s">
        <v>10355</v>
      </c>
      <c r="H2787">
        <v>7068</v>
      </c>
      <c r="I2787">
        <v>7343</v>
      </c>
      <c r="J2787">
        <v>20</v>
      </c>
      <c r="K2787">
        <v>21</v>
      </c>
      <c r="L2787">
        <v>0</v>
      </c>
      <c r="M2787" t="s">
        <v>10347</v>
      </c>
      <c r="N2787" t="s">
        <v>10711</v>
      </c>
      <c r="O2787" t="s">
        <v>10738</v>
      </c>
      <c r="P2787" t="s">
        <v>10752</v>
      </c>
      <c r="Q2787" t="s">
        <v>10757</v>
      </c>
      <c r="R2787">
        <v>3</v>
      </c>
      <c r="S2787" t="s">
        <v>10711</v>
      </c>
    </row>
    <row r="2788" spans="1:19" x14ac:dyDescent="0.3">
      <c r="A2788">
        <v>9587315528</v>
      </c>
      <c r="B2788">
        <v>66440188</v>
      </c>
      <c r="C2788" s="1">
        <v>45511.00371527778</v>
      </c>
      <c r="D2788" s="1">
        <v>45511.014826388891</v>
      </c>
      <c r="E2788" s="1">
        <v>45511.01829861111</v>
      </c>
      <c r="F2788" t="s">
        <v>10341</v>
      </c>
      <c r="G2788" t="s">
        <v>10356</v>
      </c>
      <c r="H2788">
        <v>92673</v>
      </c>
      <c r="I2788">
        <v>7856</v>
      </c>
      <c r="J2788">
        <v>16</v>
      </c>
      <c r="K2788">
        <v>21</v>
      </c>
      <c r="L2788">
        <v>0</v>
      </c>
      <c r="M2788" t="s">
        <v>10348</v>
      </c>
      <c r="N2788" t="s">
        <v>10712</v>
      </c>
      <c r="O2788" t="s">
        <v>10735</v>
      </c>
      <c r="P2788" t="s">
        <v>10756</v>
      </c>
      <c r="Q2788" t="s">
        <v>10755</v>
      </c>
      <c r="R2788">
        <v>8</v>
      </c>
      <c r="S2788" t="s">
        <v>10712</v>
      </c>
    </row>
    <row r="2789" spans="1:19" x14ac:dyDescent="0.3">
      <c r="A2789">
        <v>7038758506</v>
      </c>
      <c r="B2789">
        <v>68714053</v>
      </c>
      <c r="C2789" s="1">
        <v>45054.263067129628</v>
      </c>
      <c r="D2789" s="1">
        <v>45054.274178240739</v>
      </c>
      <c r="E2789" s="1">
        <v>45054.277650462966</v>
      </c>
      <c r="F2789" t="s">
        <v>10341</v>
      </c>
      <c r="G2789" t="s">
        <v>10356</v>
      </c>
      <c r="H2789">
        <v>88037</v>
      </c>
      <c r="I2789">
        <v>731</v>
      </c>
      <c r="J2789">
        <v>16</v>
      </c>
      <c r="K2789">
        <v>21</v>
      </c>
      <c r="L2789">
        <v>6</v>
      </c>
      <c r="M2789" t="s">
        <v>10353</v>
      </c>
      <c r="N2789" t="s">
        <v>10353</v>
      </c>
      <c r="O2789" t="s">
        <v>10734</v>
      </c>
      <c r="P2789" t="s">
        <v>10752</v>
      </c>
      <c r="Q2789" t="s">
        <v>10753</v>
      </c>
      <c r="R2789">
        <v>5</v>
      </c>
      <c r="S2789" t="s">
        <v>10353</v>
      </c>
    </row>
    <row r="2790" spans="1:19" x14ac:dyDescent="0.3">
      <c r="A2790">
        <v>6282385286</v>
      </c>
      <c r="B2790">
        <v>6150721</v>
      </c>
      <c r="C2790" s="1">
        <v>45227.281076388892</v>
      </c>
      <c r="D2790" s="1">
        <v>45227.292881944442</v>
      </c>
      <c r="E2790" s="1">
        <v>45227.295659722222</v>
      </c>
      <c r="F2790" t="s">
        <v>10341</v>
      </c>
      <c r="G2790" t="s">
        <v>10342</v>
      </c>
      <c r="H2790">
        <v>9399</v>
      </c>
      <c r="I2790">
        <v>4572</v>
      </c>
      <c r="J2790">
        <v>17</v>
      </c>
      <c r="K2790">
        <v>21</v>
      </c>
      <c r="L2790">
        <v>6</v>
      </c>
      <c r="M2790" t="s">
        <v>10352</v>
      </c>
      <c r="N2790" t="s">
        <v>10716</v>
      </c>
      <c r="O2790" t="s">
        <v>10736</v>
      </c>
      <c r="P2790" t="s">
        <v>10752</v>
      </c>
      <c r="Q2790" t="s">
        <v>10754</v>
      </c>
      <c r="R2790">
        <v>10</v>
      </c>
      <c r="S2790" t="s">
        <v>10716</v>
      </c>
    </row>
    <row r="2791" spans="1:19" x14ac:dyDescent="0.3">
      <c r="A2791">
        <v>9074325310</v>
      </c>
      <c r="B2791">
        <v>35435896</v>
      </c>
      <c r="C2791" s="1">
        <v>45405.674988425926</v>
      </c>
      <c r="D2791" s="1">
        <v>45405.686099537037</v>
      </c>
      <c r="E2791" s="1">
        <v>45405.689571759256</v>
      </c>
      <c r="F2791" t="s">
        <v>10341</v>
      </c>
      <c r="G2791" t="s">
        <v>10342</v>
      </c>
      <c r="H2791">
        <v>83788</v>
      </c>
      <c r="I2791">
        <v>8528</v>
      </c>
      <c r="J2791">
        <v>16</v>
      </c>
      <c r="K2791">
        <v>21</v>
      </c>
      <c r="L2791">
        <v>16</v>
      </c>
      <c r="M2791" t="s">
        <v>10343</v>
      </c>
      <c r="N2791" t="s">
        <v>10707</v>
      </c>
      <c r="O2791" t="s">
        <v>10737</v>
      </c>
      <c r="P2791" t="s">
        <v>10756</v>
      </c>
      <c r="Q2791" t="s">
        <v>10753</v>
      </c>
      <c r="R2791">
        <v>4</v>
      </c>
      <c r="S2791" t="s">
        <v>10707</v>
      </c>
    </row>
    <row r="2792" spans="1:19" x14ac:dyDescent="0.3">
      <c r="A2792">
        <v>7590462053</v>
      </c>
      <c r="B2792">
        <v>18326028</v>
      </c>
      <c r="C2792" s="1">
        <v>45469.687268518515</v>
      </c>
      <c r="D2792" s="1">
        <v>45469.701157407406</v>
      </c>
      <c r="E2792" s="1">
        <v>45469.701851851853</v>
      </c>
      <c r="F2792" t="s">
        <v>10341</v>
      </c>
      <c r="G2792" t="s">
        <v>10356</v>
      </c>
      <c r="H2792">
        <v>235</v>
      </c>
      <c r="I2792">
        <v>8429</v>
      </c>
      <c r="J2792">
        <v>20</v>
      </c>
      <c r="K2792">
        <v>21</v>
      </c>
      <c r="L2792">
        <v>16</v>
      </c>
      <c r="M2792" t="s">
        <v>10351</v>
      </c>
      <c r="N2792" t="s">
        <v>10715</v>
      </c>
      <c r="O2792" t="s">
        <v>10735</v>
      </c>
      <c r="P2792" t="s">
        <v>10756</v>
      </c>
      <c r="Q2792" t="s">
        <v>10753</v>
      </c>
      <c r="R2792">
        <v>6</v>
      </c>
      <c r="S2792" t="s">
        <v>10715</v>
      </c>
    </row>
    <row r="2793" spans="1:19" x14ac:dyDescent="0.3">
      <c r="A2793">
        <v>4274404843</v>
      </c>
      <c r="B2793">
        <v>48418662</v>
      </c>
      <c r="C2793" s="1">
        <v>45565.072094907409</v>
      </c>
      <c r="D2793" s="1">
        <v>45565.084594907406</v>
      </c>
      <c r="E2793" s="1">
        <v>45565.086678240739</v>
      </c>
      <c r="F2793" t="s">
        <v>10341</v>
      </c>
      <c r="G2793" t="s">
        <v>10357</v>
      </c>
      <c r="H2793">
        <v>59305</v>
      </c>
      <c r="I2793">
        <v>1824</v>
      </c>
      <c r="J2793">
        <v>18</v>
      </c>
      <c r="K2793">
        <v>21</v>
      </c>
      <c r="L2793">
        <v>1</v>
      </c>
      <c r="M2793" t="s">
        <v>10354</v>
      </c>
      <c r="N2793" t="s">
        <v>10717</v>
      </c>
      <c r="O2793" t="s">
        <v>10734</v>
      </c>
      <c r="P2793" t="s">
        <v>10756</v>
      </c>
      <c r="Q2793" t="s">
        <v>10755</v>
      </c>
      <c r="R2793">
        <v>9</v>
      </c>
      <c r="S2793" t="s">
        <v>10717</v>
      </c>
    </row>
    <row r="2794" spans="1:19" x14ac:dyDescent="0.3">
      <c r="A2794">
        <v>8101930640</v>
      </c>
      <c r="B2794">
        <v>92306841</v>
      </c>
      <c r="C2794" s="1">
        <v>45089.239178240743</v>
      </c>
      <c r="D2794" s="1">
        <v>45089.250289351854</v>
      </c>
      <c r="E2794" s="1">
        <v>45089.253761574073</v>
      </c>
      <c r="F2794" t="s">
        <v>10341</v>
      </c>
      <c r="G2794" t="s">
        <v>10356</v>
      </c>
      <c r="H2794">
        <v>50876</v>
      </c>
      <c r="I2794">
        <v>5853</v>
      </c>
      <c r="J2794">
        <v>16</v>
      </c>
      <c r="K2794">
        <v>21</v>
      </c>
      <c r="L2794">
        <v>5</v>
      </c>
      <c r="M2794" t="s">
        <v>10351</v>
      </c>
      <c r="N2794" t="s">
        <v>10715</v>
      </c>
      <c r="O2794" t="s">
        <v>10734</v>
      </c>
      <c r="P2794" t="s">
        <v>10752</v>
      </c>
      <c r="Q2794" t="s">
        <v>10753</v>
      </c>
      <c r="R2794">
        <v>6</v>
      </c>
      <c r="S2794" t="s">
        <v>10715</v>
      </c>
    </row>
    <row r="2795" spans="1:19" x14ac:dyDescent="0.3">
      <c r="A2795">
        <v>1143763031</v>
      </c>
      <c r="B2795">
        <v>52075070</v>
      </c>
      <c r="C2795" s="1">
        <v>45513.901388888888</v>
      </c>
      <c r="D2795" s="1">
        <v>45513.915277777778</v>
      </c>
      <c r="E2795" s="1">
        <v>45513.915972222225</v>
      </c>
      <c r="F2795" t="s">
        <v>10341</v>
      </c>
      <c r="G2795" t="s">
        <v>10355</v>
      </c>
      <c r="H2795">
        <v>61900</v>
      </c>
      <c r="I2795">
        <v>3329</v>
      </c>
      <c r="J2795">
        <v>20</v>
      </c>
      <c r="K2795">
        <v>21</v>
      </c>
      <c r="L2795">
        <v>21</v>
      </c>
      <c r="M2795" t="s">
        <v>10348</v>
      </c>
      <c r="N2795" t="s">
        <v>10712</v>
      </c>
      <c r="O2795" t="s">
        <v>10738</v>
      </c>
      <c r="P2795" t="s">
        <v>10756</v>
      </c>
      <c r="Q2795" t="s">
        <v>10755</v>
      </c>
      <c r="R2795">
        <v>8</v>
      </c>
      <c r="S2795" t="s">
        <v>10712</v>
      </c>
    </row>
    <row r="2796" spans="1:19" x14ac:dyDescent="0.3">
      <c r="A2796">
        <v>8943989258</v>
      </c>
      <c r="B2796">
        <v>36675827</v>
      </c>
      <c r="C2796" s="1">
        <v>45270.458020833335</v>
      </c>
      <c r="D2796" s="1">
        <v>45270.470520833333</v>
      </c>
      <c r="E2796" s="1">
        <v>45270.472604166665</v>
      </c>
      <c r="F2796" t="s">
        <v>10341</v>
      </c>
      <c r="G2796" t="s">
        <v>10356</v>
      </c>
      <c r="H2796">
        <v>43725</v>
      </c>
      <c r="I2796">
        <v>22</v>
      </c>
      <c r="J2796">
        <v>18</v>
      </c>
      <c r="K2796">
        <v>21</v>
      </c>
      <c r="L2796">
        <v>10</v>
      </c>
      <c r="M2796" t="s">
        <v>10344</v>
      </c>
      <c r="N2796" t="s">
        <v>10708</v>
      </c>
      <c r="O2796" t="s">
        <v>10733</v>
      </c>
      <c r="P2796" t="s">
        <v>10752</v>
      </c>
      <c r="Q2796" t="s">
        <v>10754</v>
      </c>
      <c r="R2796">
        <v>12</v>
      </c>
      <c r="S2796" t="s">
        <v>10708</v>
      </c>
    </row>
    <row r="2797" spans="1:19" x14ac:dyDescent="0.3">
      <c r="A2797">
        <v>9330447952</v>
      </c>
      <c r="B2797">
        <v>37362180</v>
      </c>
      <c r="C2797" s="1">
        <v>45381.766828703701</v>
      </c>
      <c r="D2797" s="1">
        <v>45381.777939814812</v>
      </c>
      <c r="E2797" s="1">
        <v>45381.781412037039</v>
      </c>
      <c r="F2797" t="s">
        <v>10341</v>
      </c>
      <c r="G2797" t="s">
        <v>10355</v>
      </c>
      <c r="H2797">
        <v>8867</v>
      </c>
      <c r="I2797">
        <v>8967</v>
      </c>
      <c r="J2797">
        <v>16</v>
      </c>
      <c r="K2797">
        <v>21</v>
      </c>
      <c r="L2797">
        <v>18</v>
      </c>
      <c r="M2797" t="s">
        <v>10347</v>
      </c>
      <c r="N2797" t="s">
        <v>10711</v>
      </c>
      <c r="O2797" t="s">
        <v>10736</v>
      </c>
      <c r="P2797" t="s">
        <v>10756</v>
      </c>
      <c r="Q2797" t="s">
        <v>10757</v>
      </c>
      <c r="R2797">
        <v>3</v>
      </c>
      <c r="S2797" t="s">
        <v>10711</v>
      </c>
    </row>
    <row r="2798" spans="1:19" x14ac:dyDescent="0.3">
      <c r="A2798">
        <v>7847708619</v>
      </c>
      <c r="B2798">
        <v>35402531</v>
      </c>
      <c r="C2798" s="1">
        <v>45222.039826388886</v>
      </c>
      <c r="D2798" s="1">
        <v>45222.053715277776</v>
      </c>
      <c r="E2798" s="1">
        <v>45222.054409722223</v>
      </c>
      <c r="F2798" t="s">
        <v>10341</v>
      </c>
      <c r="G2798" t="s">
        <v>10342</v>
      </c>
      <c r="H2798">
        <v>9898</v>
      </c>
      <c r="I2798">
        <v>2148</v>
      </c>
      <c r="J2798">
        <v>20</v>
      </c>
      <c r="K2798">
        <v>21</v>
      </c>
      <c r="L2798">
        <v>0</v>
      </c>
      <c r="M2798" t="s">
        <v>10352</v>
      </c>
      <c r="N2798" t="s">
        <v>10716</v>
      </c>
      <c r="O2798" t="s">
        <v>10734</v>
      </c>
      <c r="P2798" t="s">
        <v>10752</v>
      </c>
      <c r="Q2798" t="s">
        <v>10754</v>
      </c>
      <c r="R2798">
        <v>10</v>
      </c>
      <c r="S2798" t="s">
        <v>10716</v>
      </c>
    </row>
    <row r="2799" spans="1:19" x14ac:dyDescent="0.3">
      <c r="A2799">
        <v>4926287333</v>
      </c>
      <c r="B2799">
        <v>31233120</v>
      </c>
      <c r="C2799" s="1">
        <v>45146.110659722224</v>
      </c>
      <c r="D2799" s="1">
        <v>45146.124548611115</v>
      </c>
      <c r="E2799" s="1">
        <v>45146.125243055554</v>
      </c>
      <c r="F2799" t="s">
        <v>10341</v>
      </c>
      <c r="G2799" t="s">
        <v>10342</v>
      </c>
      <c r="H2799">
        <v>94821</v>
      </c>
      <c r="I2799">
        <v>9042</v>
      </c>
      <c r="J2799">
        <v>20</v>
      </c>
      <c r="K2799">
        <v>21</v>
      </c>
      <c r="L2799">
        <v>2</v>
      </c>
      <c r="M2799" t="s">
        <v>10348</v>
      </c>
      <c r="N2799" t="s">
        <v>10712</v>
      </c>
      <c r="O2799" t="s">
        <v>10737</v>
      </c>
      <c r="P2799" t="s">
        <v>10752</v>
      </c>
      <c r="Q2799" t="s">
        <v>10755</v>
      </c>
      <c r="R2799">
        <v>8</v>
      </c>
      <c r="S2799" t="s">
        <v>10712</v>
      </c>
    </row>
    <row r="2800" spans="1:19" x14ac:dyDescent="0.3">
      <c r="A2800">
        <v>7185243614</v>
      </c>
      <c r="B2800">
        <v>51994597</v>
      </c>
      <c r="C2800" s="1">
        <v>45301.792812500003</v>
      </c>
      <c r="D2800" s="1">
        <v>45301.806006944447</v>
      </c>
      <c r="E2800" s="1">
        <v>45301.807395833333</v>
      </c>
      <c r="F2800" t="s">
        <v>10341</v>
      </c>
      <c r="G2800" t="s">
        <v>10355</v>
      </c>
      <c r="H2800">
        <v>27663</v>
      </c>
      <c r="I2800">
        <v>8505</v>
      </c>
      <c r="J2800">
        <v>19</v>
      </c>
      <c r="K2800">
        <v>21</v>
      </c>
      <c r="L2800">
        <v>19</v>
      </c>
      <c r="M2800" t="s">
        <v>10350</v>
      </c>
      <c r="N2800" t="s">
        <v>10714</v>
      </c>
      <c r="O2800" t="s">
        <v>10735</v>
      </c>
      <c r="P2800" t="s">
        <v>10756</v>
      </c>
      <c r="Q2800" t="s">
        <v>10757</v>
      </c>
      <c r="R2800">
        <v>1</v>
      </c>
      <c r="S2800" t="s">
        <v>10714</v>
      </c>
    </row>
    <row r="2801" spans="1:19" x14ac:dyDescent="0.3">
      <c r="A2801">
        <v>1824533423</v>
      </c>
      <c r="B2801">
        <v>2233446</v>
      </c>
      <c r="C2801" s="1">
        <v>45067.538414351853</v>
      </c>
      <c r="D2801" s="1">
        <v>45067.55091435185</v>
      </c>
      <c r="E2801" s="1">
        <v>45067.552997685183</v>
      </c>
      <c r="F2801" t="s">
        <v>10341</v>
      </c>
      <c r="G2801" t="s">
        <v>10356</v>
      </c>
      <c r="H2801">
        <v>37442</v>
      </c>
      <c r="I2801">
        <v>7389</v>
      </c>
      <c r="J2801">
        <v>18</v>
      </c>
      <c r="K2801">
        <v>21</v>
      </c>
      <c r="L2801">
        <v>12</v>
      </c>
      <c r="M2801" t="s">
        <v>10353</v>
      </c>
      <c r="N2801" t="s">
        <v>10353</v>
      </c>
      <c r="O2801" t="s">
        <v>10733</v>
      </c>
      <c r="P2801" t="s">
        <v>10752</v>
      </c>
      <c r="Q2801" t="s">
        <v>10753</v>
      </c>
      <c r="R2801">
        <v>5</v>
      </c>
      <c r="S2801" t="s">
        <v>10353</v>
      </c>
    </row>
    <row r="2802" spans="1:19" x14ac:dyDescent="0.3">
      <c r="A2802">
        <v>4376524554</v>
      </c>
      <c r="B2802">
        <v>72576730</v>
      </c>
      <c r="C2802" s="1">
        <v>45001.381249999999</v>
      </c>
      <c r="D2802" s="1">
        <v>45001.392361111109</v>
      </c>
      <c r="E2802" s="1">
        <v>45001.395833333336</v>
      </c>
      <c r="F2802" t="s">
        <v>10341</v>
      </c>
      <c r="G2802" t="s">
        <v>10357</v>
      </c>
      <c r="H2802">
        <v>75544</v>
      </c>
      <c r="I2802">
        <v>7687</v>
      </c>
      <c r="J2802">
        <v>16</v>
      </c>
      <c r="K2802">
        <v>21</v>
      </c>
      <c r="L2802">
        <v>9</v>
      </c>
      <c r="M2802" t="s">
        <v>10347</v>
      </c>
      <c r="N2802" t="s">
        <v>10711</v>
      </c>
      <c r="O2802" t="s">
        <v>10739</v>
      </c>
      <c r="P2802" t="s">
        <v>10752</v>
      </c>
      <c r="Q2802" t="s">
        <v>10757</v>
      </c>
      <c r="R2802">
        <v>3</v>
      </c>
      <c r="S2802" t="s">
        <v>10711</v>
      </c>
    </row>
    <row r="2803" spans="1:19" x14ac:dyDescent="0.3">
      <c r="A2803">
        <v>1519072771</v>
      </c>
      <c r="B2803">
        <v>70615775</v>
      </c>
      <c r="C2803" s="1">
        <v>45505.168923611112</v>
      </c>
      <c r="D2803" s="1">
        <v>45505.182118055556</v>
      </c>
      <c r="E2803" s="1">
        <v>45505.183506944442</v>
      </c>
      <c r="F2803" t="s">
        <v>10341</v>
      </c>
      <c r="G2803" t="s">
        <v>10355</v>
      </c>
      <c r="H2803">
        <v>40607</v>
      </c>
      <c r="I2803">
        <v>5275</v>
      </c>
      <c r="J2803">
        <v>19</v>
      </c>
      <c r="K2803">
        <v>21</v>
      </c>
      <c r="L2803">
        <v>4</v>
      </c>
      <c r="M2803" t="s">
        <v>10348</v>
      </c>
      <c r="N2803" t="s">
        <v>10712</v>
      </c>
      <c r="O2803" t="s">
        <v>10739</v>
      </c>
      <c r="P2803" t="s">
        <v>10756</v>
      </c>
      <c r="Q2803" t="s">
        <v>10755</v>
      </c>
      <c r="R2803">
        <v>8</v>
      </c>
      <c r="S2803" t="s">
        <v>10712</v>
      </c>
    </row>
    <row r="2804" spans="1:19" x14ac:dyDescent="0.3">
      <c r="A2804">
        <v>1561902412</v>
      </c>
      <c r="B2804">
        <v>91448742</v>
      </c>
      <c r="C2804" s="1">
        <v>45085.821215277778</v>
      </c>
      <c r="D2804" s="1">
        <v>45085.835104166668</v>
      </c>
      <c r="E2804" s="1">
        <v>45085.835798611108</v>
      </c>
      <c r="F2804" t="s">
        <v>10341</v>
      </c>
      <c r="G2804" t="s">
        <v>10355</v>
      </c>
      <c r="H2804">
        <v>71022</v>
      </c>
      <c r="I2804">
        <v>4469</v>
      </c>
      <c r="J2804">
        <v>20</v>
      </c>
      <c r="K2804">
        <v>21</v>
      </c>
      <c r="L2804">
        <v>19</v>
      </c>
      <c r="M2804" t="s">
        <v>10351</v>
      </c>
      <c r="N2804" t="s">
        <v>10715</v>
      </c>
      <c r="O2804" t="s">
        <v>10739</v>
      </c>
      <c r="P2804" t="s">
        <v>10752</v>
      </c>
      <c r="Q2804" t="s">
        <v>10753</v>
      </c>
      <c r="R2804">
        <v>6</v>
      </c>
      <c r="S2804" t="s">
        <v>10715</v>
      </c>
    </row>
    <row r="2805" spans="1:19" x14ac:dyDescent="0.3">
      <c r="A2805">
        <v>2954397481</v>
      </c>
      <c r="B2805">
        <v>93318833</v>
      </c>
      <c r="C2805" s="1">
        <v>45322.454687500001</v>
      </c>
      <c r="D2805" s="1">
        <v>45322.467881944445</v>
      </c>
      <c r="E2805" s="1">
        <v>45322.469270833331</v>
      </c>
      <c r="F2805" t="s">
        <v>10341</v>
      </c>
      <c r="G2805" t="s">
        <v>10356</v>
      </c>
      <c r="H2805">
        <v>20739</v>
      </c>
      <c r="I2805">
        <v>582</v>
      </c>
      <c r="J2805">
        <v>19</v>
      </c>
      <c r="K2805">
        <v>21</v>
      </c>
      <c r="L2805">
        <v>10</v>
      </c>
      <c r="M2805" t="s">
        <v>10350</v>
      </c>
      <c r="N2805" t="s">
        <v>10714</v>
      </c>
      <c r="O2805" t="s">
        <v>10735</v>
      </c>
      <c r="P2805" t="s">
        <v>10756</v>
      </c>
      <c r="Q2805" t="s">
        <v>10757</v>
      </c>
      <c r="R2805">
        <v>1</v>
      </c>
      <c r="S2805" t="s">
        <v>10714</v>
      </c>
    </row>
    <row r="2806" spans="1:19" x14ac:dyDescent="0.3">
      <c r="A2806">
        <v>8172695964</v>
      </c>
      <c r="B2806">
        <v>45323391</v>
      </c>
      <c r="C2806" s="1">
        <v>45480.386874999997</v>
      </c>
      <c r="D2806" s="1">
        <v>45480.400069444448</v>
      </c>
      <c r="E2806" s="1">
        <v>45480.401458333334</v>
      </c>
      <c r="F2806" t="s">
        <v>10341</v>
      </c>
      <c r="G2806" t="s">
        <v>10357</v>
      </c>
      <c r="H2806">
        <v>52140</v>
      </c>
      <c r="I2806">
        <v>9215</v>
      </c>
      <c r="J2806">
        <v>19</v>
      </c>
      <c r="K2806">
        <v>21</v>
      </c>
      <c r="L2806">
        <v>9</v>
      </c>
      <c r="M2806" t="s">
        <v>10345</v>
      </c>
      <c r="N2806" t="s">
        <v>10709</v>
      </c>
      <c r="O2806" t="s">
        <v>10733</v>
      </c>
      <c r="P2806" t="s">
        <v>10756</v>
      </c>
      <c r="Q2806" t="s">
        <v>10755</v>
      </c>
      <c r="R2806">
        <v>7</v>
      </c>
      <c r="S2806" t="s">
        <v>10709</v>
      </c>
    </row>
    <row r="2807" spans="1:19" x14ac:dyDescent="0.3">
      <c r="A2807">
        <v>8350353728</v>
      </c>
      <c r="B2807">
        <v>25585013</v>
      </c>
      <c r="C2807" s="1">
        <v>45316.335219907407</v>
      </c>
      <c r="D2807" s="1">
        <v>45316.346331018518</v>
      </c>
      <c r="E2807" s="1">
        <v>45316.349803240744</v>
      </c>
      <c r="F2807" t="s">
        <v>10341</v>
      </c>
      <c r="G2807" t="s">
        <v>10342</v>
      </c>
      <c r="H2807">
        <v>73339</v>
      </c>
      <c r="I2807">
        <v>7029</v>
      </c>
      <c r="J2807">
        <v>16</v>
      </c>
      <c r="K2807">
        <v>21</v>
      </c>
      <c r="L2807">
        <v>8</v>
      </c>
      <c r="M2807" t="s">
        <v>10350</v>
      </c>
      <c r="N2807" t="s">
        <v>10714</v>
      </c>
      <c r="O2807" t="s">
        <v>10739</v>
      </c>
      <c r="P2807" t="s">
        <v>10756</v>
      </c>
      <c r="Q2807" t="s">
        <v>10757</v>
      </c>
      <c r="R2807">
        <v>1</v>
      </c>
      <c r="S2807" t="s">
        <v>10714</v>
      </c>
    </row>
    <row r="2808" spans="1:19" x14ac:dyDescent="0.3">
      <c r="A2808">
        <v>7976032064</v>
      </c>
      <c r="B2808">
        <v>72946405</v>
      </c>
      <c r="C2808" s="1">
        <v>45415.664953703701</v>
      </c>
      <c r="D2808" s="1">
        <v>45415.678148148145</v>
      </c>
      <c r="E2808" s="1">
        <v>45415.679537037038</v>
      </c>
      <c r="F2808" t="s">
        <v>10341</v>
      </c>
      <c r="G2808" t="s">
        <v>10356</v>
      </c>
      <c r="H2808">
        <v>39126</v>
      </c>
      <c r="I2808">
        <v>1549</v>
      </c>
      <c r="J2808">
        <v>19</v>
      </c>
      <c r="K2808">
        <v>21</v>
      </c>
      <c r="L2808">
        <v>15</v>
      </c>
      <c r="M2808" t="s">
        <v>10353</v>
      </c>
      <c r="N2808" t="s">
        <v>10353</v>
      </c>
      <c r="O2808" t="s">
        <v>10738</v>
      </c>
      <c r="P2808" t="s">
        <v>10756</v>
      </c>
      <c r="Q2808" t="s">
        <v>10753</v>
      </c>
      <c r="R2808">
        <v>5</v>
      </c>
      <c r="S2808" t="s">
        <v>10353</v>
      </c>
    </row>
    <row r="2809" spans="1:19" x14ac:dyDescent="0.3">
      <c r="A2809">
        <v>8441505853</v>
      </c>
      <c r="B2809">
        <v>48409448</v>
      </c>
      <c r="C2809" s="1">
        <v>45240.342303240737</v>
      </c>
      <c r="D2809" s="1">
        <v>45240.355497685188</v>
      </c>
      <c r="E2809" s="1">
        <v>45240.356886574074</v>
      </c>
      <c r="F2809" t="s">
        <v>10341</v>
      </c>
      <c r="G2809" t="s">
        <v>10355</v>
      </c>
      <c r="H2809">
        <v>58002</v>
      </c>
      <c r="I2809">
        <v>3614</v>
      </c>
      <c r="J2809">
        <v>19</v>
      </c>
      <c r="K2809">
        <v>21</v>
      </c>
      <c r="L2809">
        <v>8</v>
      </c>
      <c r="M2809" t="s">
        <v>10349</v>
      </c>
      <c r="N2809" t="s">
        <v>10713</v>
      </c>
      <c r="O2809" t="s">
        <v>10738</v>
      </c>
      <c r="P2809" t="s">
        <v>10752</v>
      </c>
      <c r="Q2809" t="s">
        <v>10754</v>
      </c>
      <c r="R2809">
        <v>11</v>
      </c>
      <c r="S2809" t="s">
        <v>10713</v>
      </c>
    </row>
    <row r="2810" spans="1:19" x14ac:dyDescent="0.3">
      <c r="A2810">
        <v>9933994647</v>
      </c>
      <c r="B2810">
        <v>83304571</v>
      </c>
      <c r="C2810" s="1">
        <v>45349.271481481483</v>
      </c>
      <c r="D2810" s="1">
        <v>45349.285370370373</v>
      </c>
      <c r="E2810" s="1">
        <v>45349.286064814813</v>
      </c>
      <c r="F2810" t="s">
        <v>10341</v>
      </c>
      <c r="G2810" t="s">
        <v>10342</v>
      </c>
      <c r="H2810">
        <v>46871</v>
      </c>
      <c r="I2810">
        <v>7030</v>
      </c>
      <c r="J2810">
        <v>20</v>
      </c>
      <c r="K2810">
        <v>21</v>
      </c>
      <c r="L2810">
        <v>6</v>
      </c>
      <c r="M2810" t="s">
        <v>10346</v>
      </c>
      <c r="N2810" t="s">
        <v>10710</v>
      </c>
      <c r="O2810" t="s">
        <v>10737</v>
      </c>
      <c r="P2810" t="s">
        <v>10756</v>
      </c>
      <c r="Q2810" t="s">
        <v>10757</v>
      </c>
      <c r="R2810">
        <v>2</v>
      </c>
      <c r="S2810" t="s">
        <v>10710</v>
      </c>
    </row>
    <row r="2811" spans="1:19" x14ac:dyDescent="0.3">
      <c r="A2811">
        <v>7453442245</v>
      </c>
      <c r="B2811">
        <v>77869660</v>
      </c>
      <c r="C2811" s="1">
        <v>45543.270428240743</v>
      </c>
      <c r="D2811" s="1">
        <v>45543.28292824074</v>
      </c>
      <c r="E2811" s="1">
        <v>45543.285011574073</v>
      </c>
      <c r="F2811" t="s">
        <v>10341</v>
      </c>
      <c r="G2811" t="s">
        <v>10355</v>
      </c>
      <c r="H2811">
        <v>69200</v>
      </c>
      <c r="I2811">
        <v>5653</v>
      </c>
      <c r="J2811">
        <v>18</v>
      </c>
      <c r="K2811">
        <v>21</v>
      </c>
      <c r="L2811">
        <v>6</v>
      </c>
      <c r="M2811" t="s">
        <v>10354</v>
      </c>
      <c r="N2811" t="s">
        <v>10717</v>
      </c>
      <c r="O2811" t="s">
        <v>10733</v>
      </c>
      <c r="P2811" t="s">
        <v>10756</v>
      </c>
      <c r="Q2811" t="s">
        <v>10755</v>
      </c>
      <c r="R2811">
        <v>9</v>
      </c>
      <c r="S2811" t="s">
        <v>10717</v>
      </c>
    </row>
    <row r="2812" spans="1:19" x14ac:dyDescent="0.3">
      <c r="A2812">
        <v>1862413314</v>
      </c>
      <c r="B2812">
        <v>48150243</v>
      </c>
      <c r="C2812" s="1">
        <v>45443.672743055555</v>
      </c>
      <c r="D2812" s="1">
        <v>45443.685243055559</v>
      </c>
      <c r="E2812" s="1">
        <v>45443.687326388892</v>
      </c>
      <c r="F2812" t="s">
        <v>10341</v>
      </c>
      <c r="G2812" t="s">
        <v>10357</v>
      </c>
      <c r="H2812">
        <v>3855</v>
      </c>
      <c r="I2812">
        <v>2952</v>
      </c>
      <c r="J2812">
        <v>18</v>
      </c>
      <c r="K2812">
        <v>21</v>
      </c>
      <c r="L2812">
        <v>16</v>
      </c>
      <c r="M2812" t="s">
        <v>10353</v>
      </c>
      <c r="N2812" t="s">
        <v>10353</v>
      </c>
      <c r="O2812" t="s">
        <v>10738</v>
      </c>
      <c r="P2812" t="s">
        <v>10756</v>
      </c>
      <c r="Q2812" t="s">
        <v>10753</v>
      </c>
      <c r="R2812">
        <v>5</v>
      </c>
      <c r="S2812" t="s">
        <v>10353</v>
      </c>
    </row>
    <row r="2813" spans="1:19" x14ac:dyDescent="0.3">
      <c r="A2813">
        <v>5116322704</v>
      </c>
      <c r="B2813">
        <v>63360864</v>
      </c>
      <c r="C2813" s="1">
        <v>45463.181689814817</v>
      </c>
      <c r="D2813" s="1">
        <v>45463.193495370368</v>
      </c>
      <c r="E2813" s="1">
        <v>45463.196273148147</v>
      </c>
      <c r="F2813" t="s">
        <v>10341</v>
      </c>
      <c r="G2813" t="s">
        <v>10355</v>
      </c>
      <c r="H2813">
        <v>24469</v>
      </c>
      <c r="I2813">
        <v>5687</v>
      </c>
      <c r="J2813">
        <v>17</v>
      </c>
      <c r="K2813">
        <v>21</v>
      </c>
      <c r="L2813">
        <v>4</v>
      </c>
      <c r="M2813" t="s">
        <v>10351</v>
      </c>
      <c r="N2813" t="s">
        <v>10715</v>
      </c>
      <c r="O2813" t="s">
        <v>10739</v>
      </c>
      <c r="P2813" t="s">
        <v>10756</v>
      </c>
      <c r="Q2813" t="s">
        <v>10753</v>
      </c>
      <c r="R2813">
        <v>6</v>
      </c>
      <c r="S2813" t="s">
        <v>10715</v>
      </c>
    </row>
    <row r="2814" spans="1:19" x14ac:dyDescent="0.3">
      <c r="A2814">
        <v>8026773850</v>
      </c>
      <c r="B2814">
        <v>94730288</v>
      </c>
      <c r="C2814" s="1">
        <v>45222.803043981483</v>
      </c>
      <c r="D2814" s="1">
        <v>45222.81554398148</v>
      </c>
      <c r="E2814" s="1">
        <v>45222.817627314813</v>
      </c>
      <c r="F2814" t="s">
        <v>10341</v>
      </c>
      <c r="G2814" t="s">
        <v>10356</v>
      </c>
      <c r="H2814">
        <v>22178</v>
      </c>
      <c r="I2814">
        <v>7337</v>
      </c>
      <c r="J2814">
        <v>18</v>
      </c>
      <c r="K2814">
        <v>21</v>
      </c>
      <c r="L2814">
        <v>19</v>
      </c>
      <c r="M2814" t="s">
        <v>10352</v>
      </c>
      <c r="N2814" t="s">
        <v>10716</v>
      </c>
      <c r="O2814" t="s">
        <v>10734</v>
      </c>
      <c r="P2814" t="s">
        <v>10752</v>
      </c>
      <c r="Q2814" t="s">
        <v>10754</v>
      </c>
      <c r="R2814">
        <v>10</v>
      </c>
      <c r="S2814" t="s">
        <v>10716</v>
      </c>
    </row>
    <row r="2815" spans="1:19" x14ac:dyDescent="0.3">
      <c r="A2815">
        <v>4746468643</v>
      </c>
      <c r="B2815">
        <v>15144290</v>
      </c>
      <c r="C2815" s="1">
        <v>45155.813240740739</v>
      </c>
      <c r="D2815" s="1">
        <v>45155.82712962963</v>
      </c>
      <c r="E2815" s="1">
        <v>45155.827824074076</v>
      </c>
      <c r="F2815" t="s">
        <v>10341</v>
      </c>
      <c r="G2815" t="s">
        <v>10355</v>
      </c>
      <c r="H2815">
        <v>5235</v>
      </c>
      <c r="I2815">
        <v>7914</v>
      </c>
      <c r="J2815">
        <v>20</v>
      </c>
      <c r="K2815">
        <v>21</v>
      </c>
      <c r="L2815">
        <v>19</v>
      </c>
      <c r="M2815" t="s">
        <v>10348</v>
      </c>
      <c r="N2815" t="s">
        <v>10712</v>
      </c>
      <c r="O2815" t="s">
        <v>10739</v>
      </c>
      <c r="P2815" t="s">
        <v>10752</v>
      </c>
      <c r="Q2815" t="s">
        <v>10755</v>
      </c>
      <c r="R2815">
        <v>8</v>
      </c>
      <c r="S2815" t="s">
        <v>10712</v>
      </c>
    </row>
    <row r="2816" spans="1:19" x14ac:dyDescent="0.3">
      <c r="A2816">
        <v>7562754470</v>
      </c>
      <c r="B2816">
        <v>10700664</v>
      </c>
      <c r="C2816" s="1">
        <v>45337.977129629631</v>
      </c>
      <c r="D2816" s="1">
        <v>45337.991018518522</v>
      </c>
      <c r="E2816" s="1">
        <v>45337.991712962961</v>
      </c>
      <c r="F2816" t="s">
        <v>10341</v>
      </c>
      <c r="G2816" t="s">
        <v>10356</v>
      </c>
      <c r="H2816">
        <v>46136</v>
      </c>
      <c r="I2816">
        <v>4674</v>
      </c>
      <c r="J2816">
        <v>20</v>
      </c>
      <c r="K2816">
        <v>21</v>
      </c>
      <c r="L2816">
        <v>23</v>
      </c>
      <c r="M2816" t="s">
        <v>10346</v>
      </c>
      <c r="N2816" t="s">
        <v>10710</v>
      </c>
      <c r="O2816" t="s">
        <v>10739</v>
      </c>
      <c r="P2816" t="s">
        <v>10756</v>
      </c>
      <c r="Q2816" t="s">
        <v>10757</v>
      </c>
      <c r="R2816">
        <v>2</v>
      </c>
      <c r="S2816" t="s">
        <v>10710</v>
      </c>
    </row>
    <row r="2817" spans="1:19" x14ac:dyDescent="0.3">
      <c r="A2817">
        <v>3624810422</v>
      </c>
      <c r="B2817">
        <v>42366724</v>
      </c>
      <c r="C2817" s="1">
        <v>45514.047731481478</v>
      </c>
      <c r="D2817" s="1">
        <v>45514.059537037036</v>
      </c>
      <c r="E2817" s="1">
        <v>45514.062314814815</v>
      </c>
      <c r="F2817" t="s">
        <v>10341</v>
      </c>
      <c r="G2817" t="s">
        <v>10342</v>
      </c>
      <c r="H2817">
        <v>83193</v>
      </c>
      <c r="I2817">
        <v>9521</v>
      </c>
      <c r="J2817">
        <v>17</v>
      </c>
      <c r="K2817">
        <v>21</v>
      </c>
      <c r="L2817">
        <v>1</v>
      </c>
      <c r="M2817" t="s">
        <v>10348</v>
      </c>
      <c r="N2817" t="s">
        <v>10712</v>
      </c>
      <c r="O2817" t="s">
        <v>10736</v>
      </c>
      <c r="P2817" t="s">
        <v>10756</v>
      </c>
      <c r="Q2817" t="s">
        <v>10755</v>
      </c>
      <c r="R2817">
        <v>8</v>
      </c>
      <c r="S2817" t="s">
        <v>10712</v>
      </c>
    </row>
    <row r="2818" spans="1:19" x14ac:dyDescent="0.3">
      <c r="A2818">
        <v>6853654698</v>
      </c>
      <c r="B2818">
        <v>85198177</v>
      </c>
      <c r="C2818" s="1">
        <v>45144.472893518519</v>
      </c>
      <c r="D2818" s="1">
        <v>45144.48400462963</v>
      </c>
      <c r="E2818" s="1">
        <v>45144.487476851849</v>
      </c>
      <c r="F2818" t="s">
        <v>10341</v>
      </c>
      <c r="G2818" t="s">
        <v>10357</v>
      </c>
      <c r="H2818">
        <v>57378</v>
      </c>
      <c r="I2818">
        <v>5281</v>
      </c>
      <c r="J2818">
        <v>16</v>
      </c>
      <c r="K2818">
        <v>21</v>
      </c>
      <c r="L2818">
        <v>11</v>
      </c>
      <c r="M2818" t="s">
        <v>10348</v>
      </c>
      <c r="N2818" t="s">
        <v>10712</v>
      </c>
      <c r="O2818" t="s">
        <v>10733</v>
      </c>
      <c r="P2818" t="s">
        <v>10752</v>
      </c>
      <c r="Q2818" t="s">
        <v>10755</v>
      </c>
      <c r="R2818">
        <v>8</v>
      </c>
      <c r="S2818" t="s">
        <v>10712</v>
      </c>
    </row>
    <row r="2819" spans="1:19" x14ac:dyDescent="0.3">
      <c r="A2819">
        <v>882083749</v>
      </c>
      <c r="B2819">
        <v>51833636</v>
      </c>
      <c r="C2819" s="1">
        <v>45095.536435185182</v>
      </c>
      <c r="D2819" s="1">
        <v>45095.54824074074</v>
      </c>
      <c r="E2819" s="1">
        <v>45095.551018518519</v>
      </c>
      <c r="F2819" t="s">
        <v>10341</v>
      </c>
      <c r="G2819" t="s">
        <v>10342</v>
      </c>
      <c r="H2819">
        <v>42317</v>
      </c>
      <c r="I2819">
        <v>5887</v>
      </c>
      <c r="J2819">
        <v>17</v>
      </c>
      <c r="K2819">
        <v>21</v>
      </c>
      <c r="L2819">
        <v>12</v>
      </c>
      <c r="M2819" t="s">
        <v>10351</v>
      </c>
      <c r="N2819" t="s">
        <v>10715</v>
      </c>
      <c r="O2819" t="s">
        <v>10733</v>
      </c>
      <c r="P2819" t="s">
        <v>10752</v>
      </c>
      <c r="Q2819" t="s">
        <v>10753</v>
      </c>
      <c r="R2819">
        <v>6</v>
      </c>
      <c r="S2819" t="s">
        <v>10715</v>
      </c>
    </row>
    <row r="2820" spans="1:19" x14ac:dyDescent="0.3">
      <c r="A2820">
        <v>4967241271</v>
      </c>
      <c r="B2820">
        <v>45708879</v>
      </c>
      <c r="C2820" s="1">
        <v>45049.941203703704</v>
      </c>
      <c r="D2820" s="1">
        <v>45049.955092592594</v>
      </c>
      <c r="E2820" s="1">
        <v>45049.955787037034</v>
      </c>
      <c r="F2820" t="s">
        <v>10341</v>
      </c>
      <c r="G2820" t="s">
        <v>10356</v>
      </c>
      <c r="H2820">
        <v>73253</v>
      </c>
      <c r="I2820">
        <v>6076</v>
      </c>
      <c r="J2820">
        <v>20</v>
      </c>
      <c r="K2820">
        <v>21</v>
      </c>
      <c r="L2820">
        <v>22</v>
      </c>
      <c r="M2820" t="s">
        <v>10353</v>
      </c>
      <c r="N2820" t="s">
        <v>10353</v>
      </c>
      <c r="O2820" t="s">
        <v>10735</v>
      </c>
      <c r="P2820" t="s">
        <v>10752</v>
      </c>
      <c r="Q2820" t="s">
        <v>10753</v>
      </c>
      <c r="R2820">
        <v>5</v>
      </c>
      <c r="S2820" t="s">
        <v>10353</v>
      </c>
    </row>
    <row r="2821" spans="1:19" x14ac:dyDescent="0.3">
      <c r="A2821">
        <v>4115492281</v>
      </c>
      <c r="B2821">
        <v>32540616</v>
      </c>
      <c r="C2821" s="1">
        <v>45298.063738425924</v>
      </c>
      <c r="D2821" s="1">
        <v>45298.077627314815</v>
      </c>
      <c r="E2821" s="1">
        <v>45298.078321759262</v>
      </c>
      <c r="F2821" t="s">
        <v>10341</v>
      </c>
      <c r="G2821" t="s">
        <v>10356</v>
      </c>
      <c r="H2821">
        <v>99505</v>
      </c>
      <c r="I2821">
        <v>3859</v>
      </c>
      <c r="J2821">
        <v>20</v>
      </c>
      <c r="K2821">
        <v>21</v>
      </c>
      <c r="L2821">
        <v>1</v>
      </c>
      <c r="M2821" t="s">
        <v>10350</v>
      </c>
      <c r="N2821" t="s">
        <v>10714</v>
      </c>
      <c r="O2821" t="s">
        <v>10733</v>
      </c>
      <c r="P2821" t="s">
        <v>10756</v>
      </c>
      <c r="Q2821" t="s">
        <v>10757</v>
      </c>
      <c r="R2821">
        <v>1</v>
      </c>
      <c r="S2821" t="s">
        <v>10714</v>
      </c>
    </row>
    <row r="2822" spans="1:19" x14ac:dyDescent="0.3">
      <c r="A2822">
        <v>5045588926</v>
      </c>
      <c r="B2822">
        <v>67092149</v>
      </c>
      <c r="C2822" s="1">
        <v>45111.669398148151</v>
      </c>
      <c r="D2822" s="1">
        <v>45111.683287037034</v>
      </c>
      <c r="E2822" s="1">
        <v>45111.683981481481</v>
      </c>
      <c r="F2822" t="s">
        <v>10341</v>
      </c>
      <c r="G2822" t="s">
        <v>10355</v>
      </c>
      <c r="H2822">
        <v>32917</v>
      </c>
      <c r="I2822">
        <v>4315</v>
      </c>
      <c r="J2822">
        <v>20</v>
      </c>
      <c r="K2822">
        <v>21</v>
      </c>
      <c r="L2822">
        <v>16</v>
      </c>
      <c r="M2822" t="s">
        <v>10345</v>
      </c>
      <c r="N2822" t="s">
        <v>10709</v>
      </c>
      <c r="O2822" t="s">
        <v>10737</v>
      </c>
      <c r="P2822" t="s">
        <v>10752</v>
      </c>
      <c r="Q2822" t="s">
        <v>10755</v>
      </c>
      <c r="R2822">
        <v>7</v>
      </c>
      <c r="S2822" t="s">
        <v>10709</v>
      </c>
    </row>
    <row r="2823" spans="1:19" x14ac:dyDescent="0.3">
      <c r="A2823">
        <v>4220834107</v>
      </c>
      <c r="B2823">
        <v>74682740</v>
      </c>
      <c r="C2823" s="1">
        <v>45198.915671296294</v>
      </c>
      <c r="D2823" s="1">
        <v>45198.928865740738</v>
      </c>
      <c r="E2823" s="1">
        <v>45198.930254629631</v>
      </c>
      <c r="F2823" t="s">
        <v>10341</v>
      </c>
      <c r="G2823" t="s">
        <v>10355</v>
      </c>
      <c r="H2823">
        <v>39345</v>
      </c>
      <c r="I2823">
        <v>3816</v>
      </c>
      <c r="J2823">
        <v>19</v>
      </c>
      <c r="K2823">
        <v>21</v>
      </c>
      <c r="L2823">
        <v>21</v>
      </c>
      <c r="M2823" t="s">
        <v>10354</v>
      </c>
      <c r="N2823" t="s">
        <v>10717</v>
      </c>
      <c r="O2823" t="s">
        <v>10738</v>
      </c>
      <c r="P2823" t="s">
        <v>10752</v>
      </c>
      <c r="Q2823" t="s">
        <v>10755</v>
      </c>
      <c r="R2823">
        <v>9</v>
      </c>
      <c r="S2823" t="s">
        <v>10717</v>
      </c>
    </row>
    <row r="2824" spans="1:19" x14ac:dyDescent="0.3">
      <c r="A2824">
        <v>6259219127</v>
      </c>
      <c r="B2824">
        <v>21577948</v>
      </c>
      <c r="C2824" s="1">
        <v>45058.897037037037</v>
      </c>
      <c r="D2824" s="1">
        <v>45058.908148148148</v>
      </c>
      <c r="E2824" s="1">
        <v>45058.911620370367</v>
      </c>
      <c r="F2824" t="s">
        <v>10341</v>
      </c>
      <c r="G2824" t="s">
        <v>10357</v>
      </c>
      <c r="H2824">
        <v>17129</v>
      </c>
      <c r="I2824">
        <v>1861</v>
      </c>
      <c r="J2824">
        <v>16</v>
      </c>
      <c r="K2824">
        <v>21</v>
      </c>
      <c r="L2824">
        <v>21</v>
      </c>
      <c r="M2824" t="s">
        <v>10353</v>
      </c>
      <c r="N2824" t="s">
        <v>10353</v>
      </c>
      <c r="O2824" t="s">
        <v>10738</v>
      </c>
      <c r="P2824" t="s">
        <v>10752</v>
      </c>
      <c r="Q2824" t="s">
        <v>10753</v>
      </c>
      <c r="R2824">
        <v>5</v>
      </c>
      <c r="S2824" t="s">
        <v>10353</v>
      </c>
    </row>
    <row r="2825" spans="1:19" x14ac:dyDescent="0.3">
      <c r="A2825">
        <v>5130838561</v>
      </c>
      <c r="B2825">
        <v>10524732</v>
      </c>
      <c r="C2825" s="1">
        <v>45133.824629629627</v>
      </c>
      <c r="D2825" s="1">
        <v>45133.837824074071</v>
      </c>
      <c r="E2825" s="1">
        <v>45133.839212962965</v>
      </c>
      <c r="F2825" t="s">
        <v>10341</v>
      </c>
      <c r="G2825" t="s">
        <v>10356</v>
      </c>
      <c r="H2825">
        <v>26109</v>
      </c>
      <c r="I2825">
        <v>5623</v>
      </c>
      <c r="J2825">
        <v>19</v>
      </c>
      <c r="K2825">
        <v>21</v>
      </c>
      <c r="L2825">
        <v>19</v>
      </c>
      <c r="M2825" t="s">
        <v>10345</v>
      </c>
      <c r="N2825" t="s">
        <v>10709</v>
      </c>
      <c r="O2825" t="s">
        <v>10735</v>
      </c>
      <c r="P2825" t="s">
        <v>10752</v>
      </c>
      <c r="Q2825" t="s">
        <v>10755</v>
      </c>
      <c r="R2825">
        <v>7</v>
      </c>
      <c r="S2825" t="s">
        <v>10709</v>
      </c>
    </row>
    <row r="2826" spans="1:19" x14ac:dyDescent="0.3">
      <c r="A2826">
        <v>7745364283</v>
      </c>
      <c r="B2826">
        <v>25585013</v>
      </c>
      <c r="C2826" s="1">
        <v>45095.784733796296</v>
      </c>
      <c r="D2826" s="1">
        <v>45095.797233796293</v>
      </c>
      <c r="E2826" s="1">
        <v>45095.799317129633</v>
      </c>
      <c r="F2826" t="s">
        <v>10341</v>
      </c>
      <c r="G2826" t="s">
        <v>10356</v>
      </c>
      <c r="H2826">
        <v>23255</v>
      </c>
      <c r="I2826">
        <v>7277</v>
      </c>
      <c r="J2826">
        <v>18</v>
      </c>
      <c r="K2826">
        <v>21</v>
      </c>
      <c r="L2826">
        <v>18</v>
      </c>
      <c r="M2826" t="s">
        <v>10351</v>
      </c>
      <c r="N2826" t="s">
        <v>10715</v>
      </c>
      <c r="O2826" t="s">
        <v>10733</v>
      </c>
      <c r="P2826" t="s">
        <v>10752</v>
      </c>
      <c r="Q2826" t="s">
        <v>10753</v>
      </c>
      <c r="R2826">
        <v>6</v>
      </c>
      <c r="S2826" t="s">
        <v>10715</v>
      </c>
    </row>
    <row r="2827" spans="1:19" x14ac:dyDescent="0.3">
      <c r="A2827">
        <v>6475689021</v>
      </c>
      <c r="B2827">
        <v>16341776</v>
      </c>
      <c r="C2827" s="1">
        <v>45066.869733796295</v>
      </c>
      <c r="D2827" s="1">
        <v>45066.882233796299</v>
      </c>
      <c r="E2827" s="1">
        <v>45066.884317129632</v>
      </c>
      <c r="F2827" t="s">
        <v>10341</v>
      </c>
      <c r="G2827" t="s">
        <v>10342</v>
      </c>
      <c r="H2827">
        <v>46744</v>
      </c>
      <c r="I2827">
        <v>6086</v>
      </c>
      <c r="J2827">
        <v>18</v>
      </c>
      <c r="K2827">
        <v>21</v>
      </c>
      <c r="L2827">
        <v>20</v>
      </c>
      <c r="M2827" t="s">
        <v>10353</v>
      </c>
      <c r="N2827" t="s">
        <v>10353</v>
      </c>
      <c r="O2827" t="s">
        <v>10736</v>
      </c>
      <c r="P2827" t="s">
        <v>10752</v>
      </c>
      <c r="Q2827" t="s">
        <v>10753</v>
      </c>
      <c r="R2827">
        <v>5</v>
      </c>
      <c r="S2827" t="s">
        <v>10353</v>
      </c>
    </row>
    <row r="2828" spans="1:19" x14ac:dyDescent="0.3">
      <c r="A2828">
        <v>5027243163</v>
      </c>
      <c r="B2828">
        <v>85072416</v>
      </c>
      <c r="C2828" s="1">
        <v>45370.53875</v>
      </c>
      <c r="D2828" s="1">
        <v>45370.549861111111</v>
      </c>
      <c r="E2828" s="1">
        <v>45370.553333333337</v>
      </c>
      <c r="F2828" t="s">
        <v>10341</v>
      </c>
      <c r="G2828" t="s">
        <v>10357</v>
      </c>
      <c r="H2828">
        <v>72202</v>
      </c>
      <c r="I2828">
        <v>9495</v>
      </c>
      <c r="J2828">
        <v>16</v>
      </c>
      <c r="K2828">
        <v>21</v>
      </c>
      <c r="L2828">
        <v>12</v>
      </c>
      <c r="M2828" t="s">
        <v>10347</v>
      </c>
      <c r="N2828" t="s">
        <v>10711</v>
      </c>
      <c r="O2828" t="s">
        <v>10737</v>
      </c>
      <c r="P2828" t="s">
        <v>10756</v>
      </c>
      <c r="Q2828" t="s">
        <v>10757</v>
      </c>
      <c r="R2828">
        <v>3</v>
      </c>
      <c r="S2828" t="s">
        <v>10711</v>
      </c>
    </row>
    <row r="2829" spans="1:19" x14ac:dyDescent="0.3">
      <c r="A2829">
        <v>7128038799</v>
      </c>
      <c r="B2829">
        <v>6724509</v>
      </c>
      <c r="C2829" s="1">
        <v>45361.768530092595</v>
      </c>
      <c r="D2829" s="1">
        <v>45361.779641203706</v>
      </c>
      <c r="E2829" s="1">
        <v>45361.783113425925</v>
      </c>
      <c r="F2829" t="s">
        <v>10341</v>
      </c>
      <c r="G2829" t="s">
        <v>10357</v>
      </c>
      <c r="H2829">
        <v>23163</v>
      </c>
      <c r="I2829">
        <v>5108</v>
      </c>
      <c r="J2829">
        <v>16</v>
      </c>
      <c r="K2829">
        <v>21</v>
      </c>
      <c r="L2829">
        <v>18</v>
      </c>
      <c r="M2829" t="s">
        <v>10347</v>
      </c>
      <c r="N2829" t="s">
        <v>10711</v>
      </c>
      <c r="O2829" t="s">
        <v>10733</v>
      </c>
      <c r="P2829" t="s">
        <v>10756</v>
      </c>
      <c r="Q2829" t="s">
        <v>10757</v>
      </c>
      <c r="R2829">
        <v>3</v>
      </c>
      <c r="S2829" t="s">
        <v>10711</v>
      </c>
    </row>
    <row r="2830" spans="1:19" x14ac:dyDescent="0.3">
      <c r="A2830">
        <v>1911064507</v>
      </c>
      <c r="B2830">
        <v>40055711</v>
      </c>
      <c r="C2830" s="1">
        <v>45349.747349537036</v>
      </c>
      <c r="D2830" s="1">
        <v>45349.761238425926</v>
      </c>
      <c r="E2830" s="1">
        <v>45349.761932870373</v>
      </c>
      <c r="F2830" t="s">
        <v>10341</v>
      </c>
      <c r="G2830" t="s">
        <v>10355</v>
      </c>
      <c r="H2830">
        <v>19465</v>
      </c>
      <c r="I2830">
        <v>838</v>
      </c>
      <c r="J2830">
        <v>20</v>
      </c>
      <c r="K2830">
        <v>21</v>
      </c>
      <c r="L2830">
        <v>17</v>
      </c>
      <c r="M2830" t="s">
        <v>10346</v>
      </c>
      <c r="N2830" t="s">
        <v>10710</v>
      </c>
      <c r="O2830" t="s">
        <v>10737</v>
      </c>
      <c r="P2830" t="s">
        <v>10756</v>
      </c>
      <c r="Q2830" t="s">
        <v>10757</v>
      </c>
      <c r="R2830">
        <v>2</v>
      </c>
      <c r="S2830" t="s">
        <v>10710</v>
      </c>
    </row>
    <row r="2831" spans="1:19" x14ac:dyDescent="0.3">
      <c r="A2831">
        <v>8151274002</v>
      </c>
      <c r="B2831">
        <v>91550885</v>
      </c>
      <c r="C2831" s="1">
        <v>45458.661481481482</v>
      </c>
      <c r="D2831" s="1">
        <v>45458.67328703704</v>
      </c>
      <c r="E2831" s="1">
        <v>45458.676064814812</v>
      </c>
      <c r="F2831" t="s">
        <v>10341</v>
      </c>
      <c r="G2831" t="s">
        <v>10342</v>
      </c>
      <c r="H2831">
        <v>38275</v>
      </c>
      <c r="I2831">
        <v>9763</v>
      </c>
      <c r="J2831">
        <v>17</v>
      </c>
      <c r="K2831">
        <v>21</v>
      </c>
      <c r="L2831">
        <v>15</v>
      </c>
      <c r="M2831" t="s">
        <v>10351</v>
      </c>
      <c r="N2831" t="s">
        <v>10715</v>
      </c>
      <c r="O2831" t="s">
        <v>10736</v>
      </c>
      <c r="P2831" t="s">
        <v>10756</v>
      </c>
      <c r="Q2831" t="s">
        <v>10753</v>
      </c>
      <c r="R2831">
        <v>6</v>
      </c>
      <c r="S2831" t="s">
        <v>10715</v>
      </c>
    </row>
    <row r="2832" spans="1:19" x14ac:dyDescent="0.3">
      <c r="A2832">
        <v>4274182127</v>
      </c>
      <c r="B2832">
        <v>22020776</v>
      </c>
      <c r="C2832" s="1">
        <v>45561.699155092596</v>
      </c>
      <c r="D2832" s="1">
        <v>45561.710960648146</v>
      </c>
      <c r="E2832" s="1">
        <v>45561.713738425926</v>
      </c>
      <c r="F2832" t="s">
        <v>10341</v>
      </c>
      <c r="G2832" t="s">
        <v>10356</v>
      </c>
      <c r="H2832">
        <v>56552</v>
      </c>
      <c r="I2832">
        <v>1192</v>
      </c>
      <c r="J2832">
        <v>17</v>
      </c>
      <c r="K2832">
        <v>21</v>
      </c>
      <c r="L2832">
        <v>16</v>
      </c>
      <c r="M2832" t="s">
        <v>10354</v>
      </c>
      <c r="N2832" t="s">
        <v>10717</v>
      </c>
      <c r="O2832" t="s">
        <v>10739</v>
      </c>
      <c r="P2832" t="s">
        <v>10756</v>
      </c>
      <c r="Q2832" t="s">
        <v>10755</v>
      </c>
      <c r="R2832">
        <v>9</v>
      </c>
      <c r="S2832" t="s">
        <v>10717</v>
      </c>
    </row>
    <row r="2833" spans="1:19" x14ac:dyDescent="0.3">
      <c r="A2833">
        <v>7118924734</v>
      </c>
      <c r="B2833">
        <v>66310963</v>
      </c>
      <c r="C2833" s="1">
        <v>45209.223425925928</v>
      </c>
      <c r="D2833" s="1">
        <v>45209.237314814818</v>
      </c>
      <c r="E2833" s="1">
        <v>45209.238009259258</v>
      </c>
      <c r="F2833" t="s">
        <v>10341</v>
      </c>
      <c r="G2833" t="s">
        <v>10357</v>
      </c>
      <c r="H2833">
        <v>23488</v>
      </c>
      <c r="I2833">
        <v>5373</v>
      </c>
      <c r="J2833">
        <v>20</v>
      </c>
      <c r="K2833">
        <v>21</v>
      </c>
      <c r="L2833">
        <v>5</v>
      </c>
      <c r="M2833" t="s">
        <v>10352</v>
      </c>
      <c r="N2833" t="s">
        <v>10716</v>
      </c>
      <c r="O2833" t="s">
        <v>10737</v>
      </c>
      <c r="P2833" t="s">
        <v>10752</v>
      </c>
      <c r="Q2833" t="s">
        <v>10754</v>
      </c>
      <c r="R2833">
        <v>10</v>
      </c>
      <c r="S2833" t="s">
        <v>10716</v>
      </c>
    </row>
    <row r="2834" spans="1:19" x14ac:dyDescent="0.3">
      <c r="A2834">
        <v>6751537971</v>
      </c>
      <c r="B2834">
        <v>98444183</v>
      </c>
      <c r="C2834" s="1">
        <v>45492.252372685187</v>
      </c>
      <c r="D2834" s="1">
        <v>45492.266261574077</v>
      </c>
      <c r="E2834" s="1">
        <v>45492.266956018517</v>
      </c>
      <c r="F2834" t="s">
        <v>10341</v>
      </c>
      <c r="G2834" t="s">
        <v>10357</v>
      </c>
      <c r="H2834">
        <v>33447</v>
      </c>
      <c r="I2834">
        <v>3219</v>
      </c>
      <c r="J2834">
        <v>20</v>
      </c>
      <c r="K2834">
        <v>21</v>
      </c>
      <c r="L2834">
        <v>6</v>
      </c>
      <c r="M2834" t="s">
        <v>10345</v>
      </c>
      <c r="N2834" t="s">
        <v>10709</v>
      </c>
      <c r="O2834" t="s">
        <v>10738</v>
      </c>
      <c r="P2834" t="s">
        <v>10756</v>
      </c>
      <c r="Q2834" t="s">
        <v>10755</v>
      </c>
      <c r="R2834">
        <v>7</v>
      </c>
      <c r="S2834" t="s">
        <v>10709</v>
      </c>
    </row>
    <row r="2835" spans="1:19" x14ac:dyDescent="0.3">
      <c r="A2835">
        <v>3584190892</v>
      </c>
      <c r="B2835">
        <v>60974181</v>
      </c>
      <c r="C2835" s="1">
        <v>45216.18445601852</v>
      </c>
      <c r="D2835" s="1">
        <v>45216.195567129631</v>
      </c>
      <c r="E2835" s="1">
        <v>45216.19903935185</v>
      </c>
      <c r="F2835" t="s">
        <v>10341</v>
      </c>
      <c r="G2835" t="s">
        <v>10355</v>
      </c>
      <c r="H2835">
        <v>44526</v>
      </c>
      <c r="I2835">
        <v>7311</v>
      </c>
      <c r="J2835">
        <v>16</v>
      </c>
      <c r="K2835">
        <v>21</v>
      </c>
      <c r="L2835">
        <v>4</v>
      </c>
      <c r="M2835" t="s">
        <v>10352</v>
      </c>
      <c r="N2835" t="s">
        <v>10716</v>
      </c>
      <c r="O2835" t="s">
        <v>10737</v>
      </c>
      <c r="P2835" t="s">
        <v>10752</v>
      </c>
      <c r="Q2835" t="s">
        <v>10754</v>
      </c>
      <c r="R2835">
        <v>10</v>
      </c>
      <c r="S2835" t="s">
        <v>10716</v>
      </c>
    </row>
    <row r="2836" spans="1:19" x14ac:dyDescent="0.3">
      <c r="A2836">
        <v>716741661</v>
      </c>
      <c r="B2836">
        <v>43052303</v>
      </c>
      <c r="C2836" s="1">
        <v>45580.267534722225</v>
      </c>
      <c r="D2836" s="1">
        <v>45580.280729166669</v>
      </c>
      <c r="E2836" s="1">
        <v>45580.282118055555</v>
      </c>
      <c r="F2836" t="s">
        <v>10341</v>
      </c>
      <c r="G2836" t="s">
        <v>10355</v>
      </c>
      <c r="H2836">
        <v>24941</v>
      </c>
      <c r="I2836">
        <v>3076</v>
      </c>
      <c r="J2836">
        <v>19</v>
      </c>
      <c r="K2836">
        <v>21</v>
      </c>
      <c r="L2836">
        <v>6</v>
      </c>
      <c r="M2836" t="s">
        <v>10352</v>
      </c>
      <c r="N2836" t="s">
        <v>10716</v>
      </c>
      <c r="O2836" t="s">
        <v>10737</v>
      </c>
      <c r="P2836" t="s">
        <v>10756</v>
      </c>
      <c r="Q2836" t="s">
        <v>10754</v>
      </c>
      <c r="R2836">
        <v>10</v>
      </c>
      <c r="S2836" t="s">
        <v>10716</v>
      </c>
    </row>
    <row r="2837" spans="1:19" x14ac:dyDescent="0.3">
      <c r="A2837">
        <v>4426246696</v>
      </c>
      <c r="B2837">
        <v>88923048</v>
      </c>
      <c r="C2837" s="1">
        <v>45252.941331018519</v>
      </c>
      <c r="D2837" s="1">
        <v>45252.95244212963</v>
      </c>
      <c r="E2837" s="1">
        <v>45252.955914351849</v>
      </c>
      <c r="F2837" t="s">
        <v>10341</v>
      </c>
      <c r="G2837" t="s">
        <v>10356</v>
      </c>
      <c r="H2837">
        <v>97040</v>
      </c>
      <c r="I2837">
        <v>6604</v>
      </c>
      <c r="J2837">
        <v>16</v>
      </c>
      <c r="K2837">
        <v>21</v>
      </c>
      <c r="L2837">
        <v>22</v>
      </c>
      <c r="M2837" t="s">
        <v>10349</v>
      </c>
      <c r="N2837" t="s">
        <v>10713</v>
      </c>
      <c r="O2837" t="s">
        <v>10735</v>
      </c>
      <c r="P2837" t="s">
        <v>10752</v>
      </c>
      <c r="Q2837" t="s">
        <v>10754</v>
      </c>
      <c r="R2837">
        <v>11</v>
      </c>
      <c r="S2837" t="s">
        <v>10713</v>
      </c>
    </row>
    <row r="2838" spans="1:19" x14ac:dyDescent="0.3">
      <c r="A2838">
        <v>7255510932</v>
      </c>
      <c r="B2838">
        <v>62526813</v>
      </c>
      <c r="C2838" s="1">
        <v>45510.474120370367</v>
      </c>
      <c r="D2838" s="1">
        <v>45510.486620370371</v>
      </c>
      <c r="E2838" s="1">
        <v>45510.488703703704</v>
      </c>
      <c r="F2838" t="s">
        <v>10341</v>
      </c>
      <c r="G2838" t="s">
        <v>10355</v>
      </c>
      <c r="H2838">
        <v>75343</v>
      </c>
      <c r="I2838">
        <v>2875</v>
      </c>
      <c r="J2838">
        <v>18</v>
      </c>
      <c r="K2838">
        <v>21</v>
      </c>
      <c r="L2838">
        <v>11</v>
      </c>
      <c r="M2838" t="s">
        <v>10348</v>
      </c>
      <c r="N2838" t="s">
        <v>10712</v>
      </c>
      <c r="O2838" t="s">
        <v>10737</v>
      </c>
      <c r="P2838" t="s">
        <v>10756</v>
      </c>
      <c r="Q2838" t="s">
        <v>10755</v>
      </c>
      <c r="R2838">
        <v>8</v>
      </c>
      <c r="S2838" t="s">
        <v>10712</v>
      </c>
    </row>
    <row r="2839" spans="1:19" x14ac:dyDescent="0.3">
      <c r="A2839">
        <v>4081640450</v>
      </c>
      <c r="B2839">
        <v>97557157</v>
      </c>
      <c r="C2839" s="1">
        <v>45367.708310185182</v>
      </c>
      <c r="D2839" s="1">
        <v>45367.72011574074</v>
      </c>
      <c r="E2839" s="1">
        <v>45367.722893518519</v>
      </c>
      <c r="F2839" t="s">
        <v>10341</v>
      </c>
      <c r="G2839" t="s">
        <v>10355</v>
      </c>
      <c r="H2839">
        <v>87928</v>
      </c>
      <c r="I2839">
        <v>6693</v>
      </c>
      <c r="J2839">
        <v>17</v>
      </c>
      <c r="K2839">
        <v>21</v>
      </c>
      <c r="L2839">
        <v>16</v>
      </c>
      <c r="M2839" t="s">
        <v>10347</v>
      </c>
      <c r="N2839" t="s">
        <v>10711</v>
      </c>
      <c r="O2839" t="s">
        <v>10736</v>
      </c>
      <c r="P2839" t="s">
        <v>10756</v>
      </c>
      <c r="Q2839" t="s">
        <v>10757</v>
      </c>
      <c r="R2839">
        <v>3</v>
      </c>
      <c r="S2839" t="s">
        <v>10711</v>
      </c>
    </row>
    <row r="2840" spans="1:19" x14ac:dyDescent="0.3">
      <c r="A2840">
        <v>5367488413</v>
      </c>
      <c r="B2840">
        <v>18113428</v>
      </c>
      <c r="C2840" s="1">
        <v>45272.200486111113</v>
      </c>
      <c r="D2840" s="1">
        <v>45272.214375000003</v>
      </c>
      <c r="E2840" s="1">
        <v>45272.215069444443</v>
      </c>
      <c r="F2840" t="s">
        <v>10341</v>
      </c>
      <c r="G2840" t="s">
        <v>10355</v>
      </c>
      <c r="H2840">
        <v>40803</v>
      </c>
      <c r="I2840">
        <v>2328</v>
      </c>
      <c r="J2840">
        <v>20</v>
      </c>
      <c r="K2840">
        <v>21</v>
      </c>
      <c r="L2840">
        <v>4</v>
      </c>
      <c r="M2840" t="s">
        <v>10344</v>
      </c>
      <c r="N2840" t="s">
        <v>10708</v>
      </c>
      <c r="O2840" t="s">
        <v>10737</v>
      </c>
      <c r="P2840" t="s">
        <v>10752</v>
      </c>
      <c r="Q2840" t="s">
        <v>10754</v>
      </c>
      <c r="R2840">
        <v>12</v>
      </c>
      <c r="S2840" t="s">
        <v>10708</v>
      </c>
    </row>
    <row r="2841" spans="1:19" x14ac:dyDescent="0.3">
      <c r="A2841">
        <v>8337736091</v>
      </c>
      <c r="B2841">
        <v>66768157</v>
      </c>
      <c r="C2841" s="1">
        <v>45386.024537037039</v>
      </c>
      <c r="D2841" s="1">
        <v>45386.03634259259</v>
      </c>
      <c r="E2841" s="1">
        <v>45386.039120370369</v>
      </c>
      <c r="F2841" t="s">
        <v>10341</v>
      </c>
      <c r="G2841" t="s">
        <v>10342</v>
      </c>
      <c r="H2841">
        <v>43777</v>
      </c>
      <c r="I2841">
        <v>189</v>
      </c>
      <c r="J2841">
        <v>17</v>
      </c>
      <c r="K2841">
        <v>21</v>
      </c>
      <c r="L2841">
        <v>0</v>
      </c>
      <c r="M2841" t="s">
        <v>10343</v>
      </c>
      <c r="N2841" t="s">
        <v>10707</v>
      </c>
      <c r="O2841" t="s">
        <v>10739</v>
      </c>
      <c r="P2841" t="s">
        <v>10756</v>
      </c>
      <c r="Q2841" t="s">
        <v>10753</v>
      </c>
      <c r="R2841">
        <v>4</v>
      </c>
      <c r="S2841" t="s">
        <v>10707</v>
      </c>
    </row>
    <row r="2842" spans="1:19" x14ac:dyDescent="0.3">
      <c r="A2842">
        <v>1409544327</v>
      </c>
      <c r="B2842">
        <v>86444757</v>
      </c>
      <c r="C2842" s="1">
        <v>45486.67931712963</v>
      </c>
      <c r="D2842" s="1">
        <v>45486.690428240741</v>
      </c>
      <c r="E2842" s="1">
        <v>45486.69390046296</v>
      </c>
      <c r="F2842" t="s">
        <v>10341</v>
      </c>
      <c r="G2842" t="s">
        <v>10356</v>
      </c>
      <c r="H2842">
        <v>69320</v>
      </c>
      <c r="I2842">
        <v>8983</v>
      </c>
      <c r="J2842">
        <v>16</v>
      </c>
      <c r="K2842">
        <v>21</v>
      </c>
      <c r="L2842">
        <v>16</v>
      </c>
      <c r="M2842" t="s">
        <v>10345</v>
      </c>
      <c r="N2842" t="s">
        <v>10709</v>
      </c>
      <c r="O2842" t="s">
        <v>10736</v>
      </c>
      <c r="P2842" t="s">
        <v>10756</v>
      </c>
      <c r="Q2842" t="s">
        <v>10755</v>
      </c>
      <c r="R2842">
        <v>7</v>
      </c>
      <c r="S2842" t="s">
        <v>10709</v>
      </c>
    </row>
    <row r="2843" spans="1:19" x14ac:dyDescent="0.3">
      <c r="A2843">
        <v>3065857200</v>
      </c>
      <c r="B2843">
        <v>82359623</v>
      </c>
      <c r="C2843" s="1">
        <v>45469.108368055553</v>
      </c>
      <c r="D2843" s="1">
        <v>45469.120868055557</v>
      </c>
      <c r="E2843" s="1">
        <v>45469.12295138889</v>
      </c>
      <c r="F2843" t="s">
        <v>10341</v>
      </c>
      <c r="G2843" t="s">
        <v>10342</v>
      </c>
      <c r="H2843">
        <v>21536</v>
      </c>
      <c r="I2843">
        <v>551</v>
      </c>
      <c r="J2843">
        <v>18</v>
      </c>
      <c r="K2843">
        <v>21</v>
      </c>
      <c r="L2843">
        <v>2</v>
      </c>
      <c r="M2843" t="s">
        <v>10351</v>
      </c>
      <c r="N2843" t="s">
        <v>10715</v>
      </c>
      <c r="O2843" t="s">
        <v>10735</v>
      </c>
      <c r="P2843" t="s">
        <v>10756</v>
      </c>
      <c r="Q2843" t="s">
        <v>10753</v>
      </c>
      <c r="R2843">
        <v>6</v>
      </c>
      <c r="S2843" t="s">
        <v>10715</v>
      </c>
    </row>
    <row r="2844" spans="1:19" x14ac:dyDescent="0.3">
      <c r="A2844">
        <v>1829286278</v>
      </c>
      <c r="B2844">
        <v>45052594</v>
      </c>
      <c r="C2844" s="1">
        <v>45196.717546296299</v>
      </c>
      <c r="D2844" s="1">
        <v>45196.730740740742</v>
      </c>
      <c r="E2844" s="1">
        <v>45196.732129629629</v>
      </c>
      <c r="F2844" t="s">
        <v>10341</v>
      </c>
      <c r="G2844" t="s">
        <v>10357</v>
      </c>
      <c r="H2844">
        <v>39836</v>
      </c>
      <c r="I2844">
        <v>120</v>
      </c>
      <c r="J2844">
        <v>19</v>
      </c>
      <c r="K2844">
        <v>21</v>
      </c>
      <c r="L2844">
        <v>17</v>
      </c>
      <c r="M2844" t="s">
        <v>10354</v>
      </c>
      <c r="N2844" t="s">
        <v>10717</v>
      </c>
      <c r="O2844" t="s">
        <v>10735</v>
      </c>
      <c r="P2844" t="s">
        <v>10752</v>
      </c>
      <c r="Q2844" t="s">
        <v>10755</v>
      </c>
      <c r="R2844">
        <v>9</v>
      </c>
      <c r="S2844" t="s">
        <v>10717</v>
      </c>
    </row>
    <row r="2845" spans="1:19" x14ac:dyDescent="0.3">
      <c r="A2845">
        <v>1317016672</v>
      </c>
      <c r="B2845">
        <v>87256913</v>
      </c>
      <c r="C2845" s="1">
        <v>45555.990879629629</v>
      </c>
      <c r="D2845" s="1">
        <v>45556.002685185187</v>
      </c>
      <c r="E2845" s="1">
        <v>45556.005462962959</v>
      </c>
      <c r="F2845" t="s">
        <v>10341</v>
      </c>
      <c r="G2845" t="s">
        <v>10356</v>
      </c>
      <c r="H2845">
        <v>11412</v>
      </c>
      <c r="I2845">
        <v>9048</v>
      </c>
      <c r="J2845">
        <v>17</v>
      </c>
      <c r="K2845">
        <v>21</v>
      </c>
      <c r="L2845">
        <v>23</v>
      </c>
      <c r="M2845" t="s">
        <v>10354</v>
      </c>
      <c r="N2845" t="s">
        <v>10717</v>
      </c>
      <c r="O2845" t="s">
        <v>10738</v>
      </c>
      <c r="P2845" t="s">
        <v>10756</v>
      </c>
      <c r="Q2845" t="s">
        <v>10755</v>
      </c>
      <c r="R2845">
        <v>9</v>
      </c>
      <c r="S2845" t="s">
        <v>10717</v>
      </c>
    </row>
    <row r="2846" spans="1:19" x14ac:dyDescent="0.3">
      <c r="A2846">
        <v>9228072842</v>
      </c>
      <c r="B2846">
        <v>93370787</v>
      </c>
      <c r="C2846" s="1">
        <v>45132.253668981481</v>
      </c>
      <c r="D2846" s="1">
        <v>45132.264780092592</v>
      </c>
      <c r="E2846" s="1">
        <v>45132.268252314818</v>
      </c>
      <c r="F2846" t="s">
        <v>10341</v>
      </c>
      <c r="G2846" t="s">
        <v>10355</v>
      </c>
      <c r="H2846">
        <v>20581</v>
      </c>
      <c r="I2846">
        <v>1829</v>
      </c>
      <c r="J2846">
        <v>16</v>
      </c>
      <c r="K2846">
        <v>21</v>
      </c>
      <c r="L2846">
        <v>6</v>
      </c>
      <c r="M2846" t="s">
        <v>10345</v>
      </c>
      <c r="N2846" t="s">
        <v>10709</v>
      </c>
      <c r="O2846" t="s">
        <v>10737</v>
      </c>
      <c r="P2846" t="s">
        <v>10752</v>
      </c>
      <c r="Q2846" t="s">
        <v>10755</v>
      </c>
      <c r="R2846">
        <v>7</v>
      </c>
      <c r="S2846" t="s">
        <v>10709</v>
      </c>
    </row>
    <row r="2847" spans="1:19" x14ac:dyDescent="0.3">
      <c r="A2847">
        <v>5134666123</v>
      </c>
      <c r="B2847">
        <v>38613642</v>
      </c>
      <c r="C2847" s="1">
        <v>45414.561782407407</v>
      </c>
      <c r="D2847" s="1">
        <v>45414.575671296298</v>
      </c>
      <c r="E2847" s="1">
        <v>45414.576365740744</v>
      </c>
      <c r="F2847" t="s">
        <v>10341</v>
      </c>
      <c r="G2847" t="s">
        <v>10355</v>
      </c>
      <c r="H2847">
        <v>72594</v>
      </c>
      <c r="I2847">
        <v>6562</v>
      </c>
      <c r="J2847">
        <v>20</v>
      </c>
      <c r="K2847">
        <v>21</v>
      </c>
      <c r="L2847">
        <v>13</v>
      </c>
      <c r="M2847" t="s">
        <v>10353</v>
      </c>
      <c r="N2847" t="s">
        <v>10353</v>
      </c>
      <c r="O2847" t="s">
        <v>10739</v>
      </c>
      <c r="P2847" t="s">
        <v>10756</v>
      </c>
      <c r="Q2847" t="s">
        <v>10753</v>
      </c>
      <c r="R2847">
        <v>5</v>
      </c>
      <c r="S2847" t="s">
        <v>10353</v>
      </c>
    </row>
    <row r="2848" spans="1:19" x14ac:dyDescent="0.3">
      <c r="A2848">
        <v>6616322616</v>
      </c>
      <c r="B2848">
        <v>61763552</v>
      </c>
      <c r="C2848" s="1">
        <v>45263.45040509259</v>
      </c>
      <c r="D2848" s="1">
        <v>45263.462210648147</v>
      </c>
      <c r="E2848" s="1">
        <v>45263.464988425927</v>
      </c>
      <c r="F2848" t="s">
        <v>10341</v>
      </c>
      <c r="G2848" t="s">
        <v>10356</v>
      </c>
      <c r="H2848">
        <v>53617</v>
      </c>
      <c r="I2848">
        <v>4706</v>
      </c>
      <c r="J2848">
        <v>17</v>
      </c>
      <c r="K2848">
        <v>21</v>
      </c>
      <c r="L2848">
        <v>10</v>
      </c>
      <c r="M2848" t="s">
        <v>10344</v>
      </c>
      <c r="N2848" t="s">
        <v>10708</v>
      </c>
      <c r="O2848" t="s">
        <v>10733</v>
      </c>
      <c r="P2848" t="s">
        <v>10752</v>
      </c>
      <c r="Q2848" t="s">
        <v>10754</v>
      </c>
      <c r="R2848">
        <v>12</v>
      </c>
      <c r="S2848" t="s">
        <v>10708</v>
      </c>
    </row>
    <row r="2849" spans="1:19" x14ac:dyDescent="0.3">
      <c r="A2849">
        <v>8702642032</v>
      </c>
      <c r="B2849">
        <v>23676689</v>
      </c>
      <c r="C2849" s="1">
        <v>45160.842407407406</v>
      </c>
      <c r="D2849" s="1">
        <v>45160.854907407411</v>
      </c>
      <c r="E2849" s="1">
        <v>45160.856990740744</v>
      </c>
      <c r="F2849" t="s">
        <v>10341</v>
      </c>
      <c r="G2849" t="s">
        <v>10357</v>
      </c>
      <c r="H2849">
        <v>48604</v>
      </c>
      <c r="I2849">
        <v>8386</v>
      </c>
      <c r="J2849">
        <v>18</v>
      </c>
      <c r="K2849">
        <v>21</v>
      </c>
      <c r="L2849">
        <v>20</v>
      </c>
      <c r="M2849" t="s">
        <v>10348</v>
      </c>
      <c r="N2849" t="s">
        <v>10712</v>
      </c>
      <c r="O2849" t="s">
        <v>10737</v>
      </c>
      <c r="P2849" t="s">
        <v>10752</v>
      </c>
      <c r="Q2849" t="s">
        <v>10755</v>
      </c>
      <c r="R2849">
        <v>8</v>
      </c>
      <c r="S2849" t="s">
        <v>10712</v>
      </c>
    </row>
    <row r="2850" spans="1:19" x14ac:dyDescent="0.3">
      <c r="A2850">
        <v>7579444448</v>
      </c>
      <c r="B2850">
        <v>53354003</v>
      </c>
      <c r="C2850" s="1">
        <v>45449.667592592596</v>
      </c>
      <c r="D2850" s="1">
        <v>45449.680787037039</v>
      </c>
      <c r="E2850" s="1">
        <v>45449.682175925926</v>
      </c>
      <c r="F2850" t="s">
        <v>10341</v>
      </c>
      <c r="G2850" t="s">
        <v>10356</v>
      </c>
      <c r="H2850">
        <v>96702</v>
      </c>
      <c r="I2850">
        <v>8726</v>
      </c>
      <c r="J2850">
        <v>19</v>
      </c>
      <c r="K2850">
        <v>21</v>
      </c>
      <c r="L2850">
        <v>16</v>
      </c>
      <c r="M2850" t="s">
        <v>10351</v>
      </c>
      <c r="N2850" t="s">
        <v>10715</v>
      </c>
      <c r="O2850" t="s">
        <v>10739</v>
      </c>
      <c r="P2850" t="s">
        <v>10756</v>
      </c>
      <c r="Q2850" t="s">
        <v>10753</v>
      </c>
      <c r="R2850">
        <v>6</v>
      </c>
      <c r="S2850" t="s">
        <v>10715</v>
      </c>
    </row>
    <row r="2851" spans="1:19" x14ac:dyDescent="0.3">
      <c r="A2851">
        <v>8638050442</v>
      </c>
      <c r="B2851">
        <v>52770036</v>
      </c>
      <c r="C2851" s="1">
        <v>45246.978946759256</v>
      </c>
      <c r="D2851" s="1">
        <v>45246.990752314814</v>
      </c>
      <c r="E2851" s="1">
        <v>45246.993530092594</v>
      </c>
      <c r="F2851" t="s">
        <v>10341</v>
      </c>
      <c r="G2851" t="s">
        <v>10357</v>
      </c>
      <c r="H2851">
        <v>50161</v>
      </c>
      <c r="I2851">
        <v>5766</v>
      </c>
      <c r="J2851">
        <v>17</v>
      </c>
      <c r="K2851">
        <v>21</v>
      </c>
      <c r="L2851">
        <v>23</v>
      </c>
      <c r="M2851" t="s">
        <v>10349</v>
      </c>
      <c r="N2851" t="s">
        <v>10713</v>
      </c>
      <c r="O2851" t="s">
        <v>10739</v>
      </c>
      <c r="P2851" t="s">
        <v>10752</v>
      </c>
      <c r="Q2851" t="s">
        <v>10754</v>
      </c>
      <c r="R2851">
        <v>11</v>
      </c>
      <c r="S2851" t="s">
        <v>10713</v>
      </c>
    </row>
    <row r="2852" spans="1:19" x14ac:dyDescent="0.3">
      <c r="A2852">
        <v>3066405445</v>
      </c>
      <c r="B2852">
        <v>53354003</v>
      </c>
      <c r="C2852" s="1">
        <v>45091.367951388886</v>
      </c>
      <c r="D2852" s="1">
        <v>45091.379756944443</v>
      </c>
      <c r="E2852" s="1">
        <v>45091.382534722223</v>
      </c>
      <c r="F2852" t="s">
        <v>10341</v>
      </c>
      <c r="G2852" t="s">
        <v>10356</v>
      </c>
      <c r="H2852">
        <v>11326</v>
      </c>
      <c r="I2852">
        <v>7452</v>
      </c>
      <c r="J2852">
        <v>17</v>
      </c>
      <c r="K2852">
        <v>21</v>
      </c>
      <c r="L2852">
        <v>8</v>
      </c>
      <c r="M2852" t="s">
        <v>10351</v>
      </c>
      <c r="N2852" t="s">
        <v>10715</v>
      </c>
      <c r="O2852" t="s">
        <v>10735</v>
      </c>
      <c r="P2852" t="s">
        <v>10752</v>
      </c>
      <c r="Q2852" t="s">
        <v>10753</v>
      </c>
      <c r="R2852">
        <v>6</v>
      </c>
      <c r="S2852" t="s">
        <v>10715</v>
      </c>
    </row>
    <row r="2853" spans="1:19" x14ac:dyDescent="0.3">
      <c r="A2853">
        <v>2716611235</v>
      </c>
      <c r="B2853">
        <v>85626346</v>
      </c>
      <c r="C2853" s="1">
        <v>45341.256631944445</v>
      </c>
      <c r="D2853" s="1">
        <v>45341.270520833335</v>
      </c>
      <c r="E2853" s="1">
        <v>45341.271215277775</v>
      </c>
      <c r="F2853" t="s">
        <v>10341</v>
      </c>
      <c r="G2853" t="s">
        <v>10355</v>
      </c>
      <c r="H2853">
        <v>66366</v>
      </c>
      <c r="I2853">
        <v>6048</v>
      </c>
      <c r="J2853">
        <v>20</v>
      </c>
      <c r="K2853">
        <v>21</v>
      </c>
      <c r="L2853">
        <v>6</v>
      </c>
      <c r="M2853" t="s">
        <v>10346</v>
      </c>
      <c r="N2853" t="s">
        <v>10710</v>
      </c>
      <c r="O2853" t="s">
        <v>10734</v>
      </c>
      <c r="P2853" t="s">
        <v>10756</v>
      </c>
      <c r="Q2853" t="s">
        <v>10757</v>
      </c>
      <c r="R2853">
        <v>2</v>
      </c>
      <c r="S2853" t="s">
        <v>10710</v>
      </c>
    </row>
    <row r="2854" spans="1:19" x14ac:dyDescent="0.3">
      <c r="A2854">
        <v>8375236356</v>
      </c>
      <c r="B2854">
        <v>22974816</v>
      </c>
      <c r="C2854" s="1">
        <v>45191.781273148146</v>
      </c>
      <c r="D2854" s="1">
        <v>45191.793078703704</v>
      </c>
      <c r="E2854" s="1">
        <v>45191.795856481483</v>
      </c>
      <c r="F2854" t="s">
        <v>10341</v>
      </c>
      <c r="G2854" t="s">
        <v>10357</v>
      </c>
      <c r="H2854">
        <v>8079</v>
      </c>
      <c r="I2854">
        <v>557</v>
      </c>
      <c r="J2854">
        <v>17</v>
      </c>
      <c r="K2854">
        <v>21</v>
      </c>
      <c r="L2854">
        <v>18</v>
      </c>
      <c r="M2854" t="s">
        <v>10354</v>
      </c>
      <c r="N2854" t="s">
        <v>10717</v>
      </c>
      <c r="O2854" t="s">
        <v>10738</v>
      </c>
      <c r="P2854" t="s">
        <v>10752</v>
      </c>
      <c r="Q2854" t="s">
        <v>10755</v>
      </c>
      <c r="R2854">
        <v>9</v>
      </c>
      <c r="S2854" t="s">
        <v>10717</v>
      </c>
    </row>
    <row r="2855" spans="1:19" x14ac:dyDescent="0.3">
      <c r="A2855">
        <v>2652063230</v>
      </c>
      <c r="B2855">
        <v>24144240</v>
      </c>
      <c r="C2855" s="1">
        <v>45252.091608796298</v>
      </c>
      <c r="D2855" s="1">
        <v>45252.105497685188</v>
      </c>
      <c r="E2855" s="1">
        <v>45252.106192129628</v>
      </c>
      <c r="F2855" t="s">
        <v>10341</v>
      </c>
      <c r="G2855" t="s">
        <v>10357</v>
      </c>
      <c r="H2855">
        <v>55939</v>
      </c>
      <c r="I2855">
        <v>1784</v>
      </c>
      <c r="J2855">
        <v>20</v>
      </c>
      <c r="K2855">
        <v>21</v>
      </c>
      <c r="L2855">
        <v>2</v>
      </c>
      <c r="M2855" t="s">
        <v>10349</v>
      </c>
      <c r="N2855" t="s">
        <v>10713</v>
      </c>
      <c r="O2855" t="s">
        <v>10735</v>
      </c>
      <c r="P2855" t="s">
        <v>10752</v>
      </c>
      <c r="Q2855" t="s">
        <v>10754</v>
      </c>
      <c r="R2855">
        <v>11</v>
      </c>
      <c r="S2855" t="s">
        <v>10713</v>
      </c>
    </row>
    <row r="2856" spans="1:19" x14ac:dyDescent="0.3">
      <c r="A2856">
        <v>1391881327</v>
      </c>
      <c r="B2856">
        <v>50557979</v>
      </c>
      <c r="C2856" s="1">
        <v>45474.887372685182</v>
      </c>
      <c r="D2856" s="1">
        <v>45474.899178240739</v>
      </c>
      <c r="E2856" s="1">
        <v>45474.901956018519</v>
      </c>
      <c r="F2856" t="s">
        <v>10341</v>
      </c>
      <c r="G2856" t="s">
        <v>10355</v>
      </c>
      <c r="H2856">
        <v>48329</v>
      </c>
      <c r="I2856">
        <v>4496</v>
      </c>
      <c r="J2856">
        <v>17</v>
      </c>
      <c r="K2856">
        <v>21</v>
      </c>
      <c r="L2856">
        <v>21</v>
      </c>
      <c r="M2856" t="s">
        <v>10345</v>
      </c>
      <c r="N2856" t="s">
        <v>10709</v>
      </c>
      <c r="O2856" t="s">
        <v>10734</v>
      </c>
      <c r="P2856" t="s">
        <v>10756</v>
      </c>
      <c r="Q2856" t="s">
        <v>10755</v>
      </c>
      <c r="R2856">
        <v>7</v>
      </c>
      <c r="S2856" t="s">
        <v>10709</v>
      </c>
    </row>
    <row r="2857" spans="1:19" x14ac:dyDescent="0.3">
      <c r="A2857">
        <v>6884010758</v>
      </c>
      <c r="B2857">
        <v>22210238</v>
      </c>
      <c r="C2857" s="1">
        <v>45409.929131944446</v>
      </c>
      <c r="D2857" s="1">
        <v>45409.942326388889</v>
      </c>
      <c r="E2857" s="1">
        <v>45409.943715277775</v>
      </c>
      <c r="F2857" t="s">
        <v>10341</v>
      </c>
      <c r="G2857" t="s">
        <v>10356</v>
      </c>
      <c r="H2857">
        <v>63064</v>
      </c>
      <c r="I2857">
        <v>7988</v>
      </c>
      <c r="J2857">
        <v>19</v>
      </c>
      <c r="K2857">
        <v>21</v>
      </c>
      <c r="L2857">
        <v>22</v>
      </c>
      <c r="M2857" t="s">
        <v>10343</v>
      </c>
      <c r="N2857" t="s">
        <v>10707</v>
      </c>
      <c r="O2857" t="s">
        <v>10736</v>
      </c>
      <c r="P2857" t="s">
        <v>10756</v>
      </c>
      <c r="Q2857" t="s">
        <v>10753</v>
      </c>
      <c r="R2857">
        <v>4</v>
      </c>
      <c r="S2857" t="s">
        <v>10707</v>
      </c>
    </row>
    <row r="2858" spans="1:19" x14ac:dyDescent="0.3">
      <c r="A2858">
        <v>5382246981</v>
      </c>
      <c r="B2858">
        <v>87266309</v>
      </c>
      <c r="C2858" s="1">
        <v>45168.910763888889</v>
      </c>
      <c r="D2858" s="1">
        <v>45168.922569444447</v>
      </c>
      <c r="E2858" s="1">
        <v>45168.925347222219</v>
      </c>
      <c r="F2858" t="s">
        <v>10341</v>
      </c>
      <c r="G2858" t="s">
        <v>10357</v>
      </c>
      <c r="H2858">
        <v>18853</v>
      </c>
      <c r="I2858">
        <v>7639</v>
      </c>
      <c r="J2858">
        <v>17</v>
      </c>
      <c r="K2858">
        <v>21</v>
      </c>
      <c r="L2858">
        <v>21</v>
      </c>
      <c r="M2858" t="s">
        <v>10348</v>
      </c>
      <c r="N2858" t="s">
        <v>10712</v>
      </c>
      <c r="O2858" t="s">
        <v>10735</v>
      </c>
      <c r="P2858" t="s">
        <v>10752</v>
      </c>
      <c r="Q2858" t="s">
        <v>10755</v>
      </c>
      <c r="R2858">
        <v>8</v>
      </c>
      <c r="S2858" t="s">
        <v>10712</v>
      </c>
    </row>
    <row r="2859" spans="1:19" x14ac:dyDescent="0.3">
      <c r="A2859">
        <v>7653097776</v>
      </c>
      <c r="B2859">
        <v>63184222</v>
      </c>
      <c r="C2859" s="1">
        <v>45123.276898148149</v>
      </c>
      <c r="D2859" s="1">
        <v>45123.29078703704</v>
      </c>
      <c r="E2859" s="1">
        <v>45123.291481481479</v>
      </c>
      <c r="F2859" t="s">
        <v>10341</v>
      </c>
      <c r="G2859" t="s">
        <v>10342</v>
      </c>
      <c r="H2859">
        <v>52927</v>
      </c>
      <c r="I2859">
        <v>9888</v>
      </c>
      <c r="J2859">
        <v>20</v>
      </c>
      <c r="K2859">
        <v>21</v>
      </c>
      <c r="L2859">
        <v>6</v>
      </c>
      <c r="M2859" t="s">
        <v>10345</v>
      </c>
      <c r="N2859" t="s">
        <v>10709</v>
      </c>
      <c r="O2859" t="s">
        <v>10733</v>
      </c>
      <c r="P2859" t="s">
        <v>10752</v>
      </c>
      <c r="Q2859" t="s">
        <v>10755</v>
      </c>
      <c r="R2859">
        <v>7</v>
      </c>
      <c r="S2859" t="s">
        <v>10709</v>
      </c>
    </row>
    <row r="2860" spans="1:19" x14ac:dyDescent="0.3">
      <c r="A2860">
        <v>8337948336</v>
      </c>
      <c r="B2860">
        <v>25706121</v>
      </c>
      <c r="C2860" s="1">
        <v>45111.227071759262</v>
      </c>
      <c r="D2860" s="1">
        <v>45111.238182870373</v>
      </c>
      <c r="E2860" s="1">
        <v>45111.241655092592</v>
      </c>
      <c r="F2860" t="s">
        <v>10341</v>
      </c>
      <c r="G2860" t="s">
        <v>10342</v>
      </c>
      <c r="H2860">
        <v>61806</v>
      </c>
      <c r="I2860">
        <v>3130</v>
      </c>
      <c r="J2860">
        <v>16</v>
      </c>
      <c r="K2860">
        <v>21</v>
      </c>
      <c r="L2860">
        <v>5</v>
      </c>
      <c r="M2860" t="s">
        <v>10345</v>
      </c>
      <c r="N2860" t="s">
        <v>10709</v>
      </c>
      <c r="O2860" t="s">
        <v>10737</v>
      </c>
      <c r="P2860" t="s">
        <v>10752</v>
      </c>
      <c r="Q2860" t="s">
        <v>10755</v>
      </c>
      <c r="R2860">
        <v>7</v>
      </c>
      <c r="S2860" t="s">
        <v>10709</v>
      </c>
    </row>
    <row r="2861" spans="1:19" x14ac:dyDescent="0.3">
      <c r="A2861">
        <v>5503476312</v>
      </c>
      <c r="B2861">
        <v>36774480</v>
      </c>
      <c r="C2861" s="1">
        <v>45459.657557870371</v>
      </c>
      <c r="D2861" s="1">
        <v>45459.669363425928</v>
      </c>
      <c r="E2861" s="1">
        <v>45459.6721412037</v>
      </c>
      <c r="F2861" t="s">
        <v>10341</v>
      </c>
      <c r="G2861" t="s">
        <v>10356</v>
      </c>
      <c r="H2861">
        <v>28852</v>
      </c>
      <c r="I2861">
        <v>519</v>
      </c>
      <c r="J2861">
        <v>17</v>
      </c>
      <c r="K2861">
        <v>21</v>
      </c>
      <c r="L2861">
        <v>15</v>
      </c>
      <c r="M2861" t="s">
        <v>10351</v>
      </c>
      <c r="N2861" t="s">
        <v>10715</v>
      </c>
      <c r="O2861" t="s">
        <v>10733</v>
      </c>
      <c r="P2861" t="s">
        <v>10756</v>
      </c>
      <c r="Q2861" t="s">
        <v>10753</v>
      </c>
      <c r="R2861">
        <v>6</v>
      </c>
      <c r="S2861" t="s">
        <v>10715</v>
      </c>
    </row>
    <row r="2862" spans="1:19" x14ac:dyDescent="0.3">
      <c r="A2862">
        <v>4100626744</v>
      </c>
      <c r="B2862">
        <v>15484407</v>
      </c>
      <c r="C2862" s="1">
        <v>45586.044282407405</v>
      </c>
      <c r="D2862" s="1">
        <v>45586.055393518516</v>
      </c>
      <c r="E2862" s="1">
        <v>45586.058865740742</v>
      </c>
      <c r="F2862" t="s">
        <v>10341</v>
      </c>
      <c r="G2862" t="s">
        <v>10355</v>
      </c>
      <c r="H2862">
        <v>30255</v>
      </c>
      <c r="I2862">
        <v>9922</v>
      </c>
      <c r="J2862">
        <v>16</v>
      </c>
      <c r="K2862">
        <v>21</v>
      </c>
      <c r="L2862">
        <v>1</v>
      </c>
      <c r="M2862" t="s">
        <v>10352</v>
      </c>
      <c r="N2862" t="s">
        <v>10716</v>
      </c>
      <c r="O2862" t="s">
        <v>10734</v>
      </c>
      <c r="P2862" t="s">
        <v>10756</v>
      </c>
      <c r="Q2862" t="s">
        <v>10754</v>
      </c>
      <c r="R2862">
        <v>10</v>
      </c>
      <c r="S2862" t="s">
        <v>10716</v>
      </c>
    </row>
    <row r="2863" spans="1:19" x14ac:dyDescent="0.3">
      <c r="A2863">
        <v>4610687284</v>
      </c>
      <c r="B2863">
        <v>27698051</v>
      </c>
      <c r="C2863" s="1">
        <v>45195.439247685186</v>
      </c>
      <c r="D2863" s="1">
        <v>45195.450358796297</v>
      </c>
      <c r="E2863" s="1">
        <v>45195.453831018516</v>
      </c>
      <c r="F2863" t="s">
        <v>10341</v>
      </c>
      <c r="G2863" t="s">
        <v>10342</v>
      </c>
      <c r="H2863">
        <v>4338</v>
      </c>
      <c r="I2863">
        <v>8136</v>
      </c>
      <c r="J2863">
        <v>16</v>
      </c>
      <c r="K2863">
        <v>21</v>
      </c>
      <c r="L2863">
        <v>10</v>
      </c>
      <c r="M2863" t="s">
        <v>10354</v>
      </c>
      <c r="N2863" t="s">
        <v>10717</v>
      </c>
      <c r="O2863" t="s">
        <v>10737</v>
      </c>
      <c r="P2863" t="s">
        <v>10752</v>
      </c>
      <c r="Q2863" t="s">
        <v>10755</v>
      </c>
      <c r="R2863">
        <v>9</v>
      </c>
      <c r="S2863" t="s">
        <v>10717</v>
      </c>
    </row>
    <row r="2864" spans="1:19" x14ac:dyDescent="0.3">
      <c r="A2864">
        <v>7595842583</v>
      </c>
      <c r="B2864">
        <v>90150193</v>
      </c>
      <c r="C2864" s="1">
        <v>45346.331319444442</v>
      </c>
      <c r="D2864" s="1">
        <v>45346.342430555553</v>
      </c>
      <c r="E2864" s="1">
        <v>45346.345902777779</v>
      </c>
      <c r="F2864" t="s">
        <v>10341</v>
      </c>
      <c r="G2864" t="s">
        <v>10342</v>
      </c>
      <c r="H2864">
        <v>3254</v>
      </c>
      <c r="I2864">
        <v>8390</v>
      </c>
      <c r="J2864">
        <v>16</v>
      </c>
      <c r="K2864">
        <v>21</v>
      </c>
      <c r="L2864">
        <v>7</v>
      </c>
      <c r="M2864" t="s">
        <v>10346</v>
      </c>
      <c r="N2864" t="s">
        <v>10710</v>
      </c>
      <c r="O2864" t="s">
        <v>10736</v>
      </c>
      <c r="P2864" t="s">
        <v>10756</v>
      </c>
      <c r="Q2864" t="s">
        <v>10757</v>
      </c>
      <c r="R2864">
        <v>2</v>
      </c>
      <c r="S2864" t="s">
        <v>10710</v>
      </c>
    </row>
    <row r="2865" spans="1:19" x14ac:dyDescent="0.3">
      <c r="A2865">
        <v>888938572</v>
      </c>
      <c r="B2865">
        <v>12695670</v>
      </c>
      <c r="C2865" s="1">
        <v>45018.85665509259</v>
      </c>
      <c r="D2865" s="1">
        <v>45018.867766203701</v>
      </c>
      <c r="E2865" s="1">
        <v>45018.871238425927</v>
      </c>
      <c r="F2865" t="s">
        <v>10341</v>
      </c>
      <c r="G2865" t="s">
        <v>10342</v>
      </c>
      <c r="H2865">
        <v>28461</v>
      </c>
      <c r="I2865">
        <v>7991</v>
      </c>
      <c r="J2865">
        <v>16</v>
      </c>
      <c r="K2865">
        <v>21</v>
      </c>
      <c r="L2865">
        <v>20</v>
      </c>
      <c r="M2865" t="s">
        <v>10343</v>
      </c>
      <c r="N2865" t="s">
        <v>10707</v>
      </c>
      <c r="O2865" t="s">
        <v>10733</v>
      </c>
      <c r="P2865" t="s">
        <v>10752</v>
      </c>
      <c r="Q2865" t="s">
        <v>10753</v>
      </c>
      <c r="R2865">
        <v>4</v>
      </c>
      <c r="S2865" t="s">
        <v>10707</v>
      </c>
    </row>
    <row r="2866" spans="1:19" x14ac:dyDescent="0.3">
      <c r="A2866">
        <v>4429641190</v>
      </c>
      <c r="B2866">
        <v>11562458</v>
      </c>
      <c r="C2866" s="1">
        <v>45095.238553240742</v>
      </c>
      <c r="D2866" s="1">
        <v>45095.252442129633</v>
      </c>
      <c r="E2866" s="1">
        <v>45095.253136574072</v>
      </c>
      <c r="F2866" t="s">
        <v>10341</v>
      </c>
      <c r="G2866" t="s">
        <v>10342</v>
      </c>
      <c r="H2866">
        <v>56195</v>
      </c>
      <c r="I2866">
        <v>3257</v>
      </c>
      <c r="J2866">
        <v>20</v>
      </c>
      <c r="K2866">
        <v>21</v>
      </c>
      <c r="L2866">
        <v>5</v>
      </c>
      <c r="M2866" t="s">
        <v>10351</v>
      </c>
      <c r="N2866" t="s">
        <v>10715</v>
      </c>
      <c r="O2866" t="s">
        <v>10733</v>
      </c>
      <c r="P2866" t="s">
        <v>10752</v>
      </c>
      <c r="Q2866" t="s">
        <v>10753</v>
      </c>
      <c r="R2866">
        <v>6</v>
      </c>
      <c r="S2866" t="s">
        <v>10715</v>
      </c>
    </row>
    <row r="2867" spans="1:19" x14ac:dyDescent="0.3">
      <c r="A2867">
        <v>1930645698</v>
      </c>
      <c r="B2867">
        <v>35554129</v>
      </c>
      <c r="C2867" s="1">
        <v>45511.548958333333</v>
      </c>
      <c r="D2867" s="1">
        <v>45511.560763888891</v>
      </c>
      <c r="E2867" s="1">
        <v>45511.56354166667</v>
      </c>
      <c r="F2867" t="s">
        <v>10341</v>
      </c>
      <c r="G2867" t="s">
        <v>10357</v>
      </c>
      <c r="H2867">
        <v>82675</v>
      </c>
      <c r="I2867">
        <v>7356</v>
      </c>
      <c r="J2867">
        <v>17</v>
      </c>
      <c r="K2867">
        <v>21</v>
      </c>
      <c r="L2867">
        <v>13</v>
      </c>
      <c r="M2867" t="s">
        <v>10348</v>
      </c>
      <c r="N2867" t="s">
        <v>10712</v>
      </c>
      <c r="O2867" t="s">
        <v>10735</v>
      </c>
      <c r="P2867" t="s">
        <v>10756</v>
      </c>
      <c r="Q2867" t="s">
        <v>10755</v>
      </c>
      <c r="R2867">
        <v>8</v>
      </c>
      <c r="S2867" t="s">
        <v>10712</v>
      </c>
    </row>
    <row r="2868" spans="1:19" x14ac:dyDescent="0.3">
      <c r="A2868">
        <v>1564649286</v>
      </c>
      <c r="B2868">
        <v>77869660</v>
      </c>
      <c r="C2868" s="1">
        <v>45266.160520833335</v>
      </c>
      <c r="D2868" s="1">
        <v>45266.171631944446</v>
      </c>
      <c r="E2868" s="1">
        <v>45266.175104166665</v>
      </c>
      <c r="F2868" t="s">
        <v>10341</v>
      </c>
      <c r="G2868" t="s">
        <v>10357</v>
      </c>
      <c r="H2868">
        <v>16991</v>
      </c>
      <c r="I2868">
        <v>1221</v>
      </c>
      <c r="J2868">
        <v>16</v>
      </c>
      <c r="K2868">
        <v>21</v>
      </c>
      <c r="L2868">
        <v>3</v>
      </c>
      <c r="M2868" t="s">
        <v>10344</v>
      </c>
      <c r="N2868" t="s">
        <v>10708</v>
      </c>
      <c r="O2868" t="s">
        <v>10735</v>
      </c>
      <c r="P2868" t="s">
        <v>10752</v>
      </c>
      <c r="Q2868" t="s">
        <v>10754</v>
      </c>
      <c r="R2868">
        <v>12</v>
      </c>
      <c r="S2868" t="s">
        <v>10708</v>
      </c>
    </row>
    <row r="2869" spans="1:19" x14ac:dyDescent="0.3">
      <c r="A2869">
        <v>8091143423</v>
      </c>
      <c r="B2869">
        <v>25128143</v>
      </c>
      <c r="C2869" s="1">
        <v>45253.956030092595</v>
      </c>
      <c r="D2869" s="1">
        <v>45253.968530092592</v>
      </c>
      <c r="E2869" s="1">
        <v>45253.970613425925</v>
      </c>
      <c r="F2869" t="s">
        <v>10341</v>
      </c>
      <c r="G2869" t="s">
        <v>10357</v>
      </c>
      <c r="H2869">
        <v>71870</v>
      </c>
      <c r="I2869">
        <v>7167</v>
      </c>
      <c r="J2869">
        <v>18</v>
      </c>
      <c r="K2869">
        <v>21</v>
      </c>
      <c r="L2869">
        <v>22</v>
      </c>
      <c r="M2869" t="s">
        <v>10349</v>
      </c>
      <c r="N2869" t="s">
        <v>10713</v>
      </c>
      <c r="O2869" t="s">
        <v>10739</v>
      </c>
      <c r="P2869" t="s">
        <v>10752</v>
      </c>
      <c r="Q2869" t="s">
        <v>10754</v>
      </c>
      <c r="R2869">
        <v>11</v>
      </c>
      <c r="S2869" t="s">
        <v>10713</v>
      </c>
    </row>
    <row r="2870" spans="1:19" x14ac:dyDescent="0.3">
      <c r="A2870">
        <v>7936106887</v>
      </c>
      <c r="B2870">
        <v>95309983</v>
      </c>
      <c r="C2870" s="1">
        <v>45419.624918981484</v>
      </c>
      <c r="D2870" s="1">
        <v>45419.637418981481</v>
      </c>
      <c r="E2870" s="1">
        <v>45419.639502314814</v>
      </c>
      <c r="F2870" t="s">
        <v>10341</v>
      </c>
      <c r="G2870" t="s">
        <v>10355</v>
      </c>
      <c r="H2870">
        <v>4033</v>
      </c>
      <c r="I2870">
        <v>3254</v>
      </c>
      <c r="J2870">
        <v>18</v>
      </c>
      <c r="K2870">
        <v>21</v>
      </c>
      <c r="L2870">
        <v>14</v>
      </c>
      <c r="M2870" t="s">
        <v>10353</v>
      </c>
      <c r="N2870" t="s">
        <v>10353</v>
      </c>
      <c r="O2870" t="s">
        <v>10737</v>
      </c>
      <c r="P2870" t="s">
        <v>10756</v>
      </c>
      <c r="Q2870" t="s">
        <v>10753</v>
      </c>
      <c r="R2870">
        <v>5</v>
      </c>
      <c r="S2870" t="s">
        <v>10353</v>
      </c>
    </row>
    <row r="2871" spans="1:19" x14ac:dyDescent="0.3">
      <c r="A2871">
        <v>243819964</v>
      </c>
      <c r="B2871">
        <v>98225598</v>
      </c>
      <c r="C2871" s="1">
        <v>45263.390636574077</v>
      </c>
      <c r="D2871" s="1">
        <v>45263.40452546296</v>
      </c>
      <c r="E2871" s="1">
        <v>45263.405219907407</v>
      </c>
      <c r="F2871" t="s">
        <v>10341</v>
      </c>
      <c r="G2871" t="s">
        <v>10356</v>
      </c>
      <c r="H2871">
        <v>42120</v>
      </c>
      <c r="I2871">
        <v>2690</v>
      </c>
      <c r="J2871">
        <v>20</v>
      </c>
      <c r="K2871">
        <v>21</v>
      </c>
      <c r="L2871">
        <v>9</v>
      </c>
      <c r="M2871" t="s">
        <v>10344</v>
      </c>
      <c r="N2871" t="s">
        <v>10708</v>
      </c>
      <c r="O2871" t="s">
        <v>10733</v>
      </c>
      <c r="P2871" t="s">
        <v>10752</v>
      </c>
      <c r="Q2871" t="s">
        <v>10754</v>
      </c>
      <c r="R2871">
        <v>12</v>
      </c>
      <c r="S2871" t="s">
        <v>10708</v>
      </c>
    </row>
    <row r="2872" spans="1:19" x14ac:dyDescent="0.3">
      <c r="A2872">
        <v>6131680348</v>
      </c>
      <c r="B2872">
        <v>83701325</v>
      </c>
      <c r="C2872" s="1">
        <v>45492.915219907409</v>
      </c>
      <c r="D2872" s="1">
        <v>45492.929108796299</v>
      </c>
      <c r="E2872" s="1">
        <v>45492.929803240739</v>
      </c>
      <c r="F2872" t="s">
        <v>10341</v>
      </c>
      <c r="G2872" t="s">
        <v>10357</v>
      </c>
      <c r="H2872">
        <v>11536</v>
      </c>
      <c r="I2872">
        <v>7707</v>
      </c>
      <c r="J2872">
        <v>20</v>
      </c>
      <c r="K2872">
        <v>21</v>
      </c>
      <c r="L2872">
        <v>21</v>
      </c>
      <c r="M2872" t="s">
        <v>10345</v>
      </c>
      <c r="N2872" t="s">
        <v>10709</v>
      </c>
      <c r="O2872" t="s">
        <v>10738</v>
      </c>
      <c r="P2872" t="s">
        <v>10756</v>
      </c>
      <c r="Q2872" t="s">
        <v>10755</v>
      </c>
      <c r="R2872">
        <v>7</v>
      </c>
      <c r="S2872" t="s">
        <v>10709</v>
      </c>
    </row>
    <row r="2873" spans="1:19" x14ac:dyDescent="0.3">
      <c r="A2873">
        <v>8532100929</v>
      </c>
      <c r="B2873">
        <v>31831843</v>
      </c>
      <c r="C2873" s="1">
        <v>45236.638032407405</v>
      </c>
      <c r="D2873" s="1">
        <v>45236.649143518516</v>
      </c>
      <c r="E2873" s="1">
        <v>45236.652615740742</v>
      </c>
      <c r="F2873" t="s">
        <v>10341</v>
      </c>
      <c r="G2873" t="s">
        <v>10357</v>
      </c>
      <c r="H2873">
        <v>84664</v>
      </c>
      <c r="I2873">
        <v>1355</v>
      </c>
      <c r="J2873">
        <v>16</v>
      </c>
      <c r="K2873">
        <v>21</v>
      </c>
      <c r="L2873">
        <v>15</v>
      </c>
      <c r="M2873" t="s">
        <v>10349</v>
      </c>
      <c r="N2873" t="s">
        <v>10713</v>
      </c>
      <c r="O2873" t="s">
        <v>10734</v>
      </c>
      <c r="P2873" t="s">
        <v>10752</v>
      </c>
      <c r="Q2873" t="s">
        <v>10754</v>
      </c>
      <c r="R2873">
        <v>11</v>
      </c>
      <c r="S2873" t="s">
        <v>10713</v>
      </c>
    </row>
    <row r="2874" spans="1:19" x14ac:dyDescent="0.3">
      <c r="A2874">
        <v>8476029654</v>
      </c>
      <c r="B2874">
        <v>77085443</v>
      </c>
      <c r="C2874" s="1">
        <v>45247.373807870368</v>
      </c>
      <c r="D2874" s="1">
        <v>45247.384918981479</v>
      </c>
      <c r="E2874" s="1">
        <v>45247.388391203705</v>
      </c>
      <c r="F2874" t="s">
        <v>10341</v>
      </c>
      <c r="G2874" t="s">
        <v>10342</v>
      </c>
      <c r="H2874">
        <v>52921</v>
      </c>
      <c r="I2874">
        <v>2666</v>
      </c>
      <c r="J2874">
        <v>16</v>
      </c>
      <c r="K2874">
        <v>21</v>
      </c>
      <c r="L2874">
        <v>8</v>
      </c>
      <c r="M2874" t="s">
        <v>10349</v>
      </c>
      <c r="N2874" t="s">
        <v>10713</v>
      </c>
      <c r="O2874" t="s">
        <v>10738</v>
      </c>
      <c r="P2874" t="s">
        <v>10752</v>
      </c>
      <c r="Q2874" t="s">
        <v>10754</v>
      </c>
      <c r="R2874">
        <v>11</v>
      </c>
      <c r="S2874" t="s">
        <v>10713</v>
      </c>
    </row>
    <row r="2875" spans="1:19" x14ac:dyDescent="0.3">
      <c r="A2875">
        <v>9080432189</v>
      </c>
      <c r="B2875">
        <v>50080663</v>
      </c>
      <c r="C2875" s="1">
        <v>45531.820277777777</v>
      </c>
      <c r="D2875" s="1">
        <v>45531.832083333335</v>
      </c>
      <c r="E2875" s="1">
        <v>45531.834861111114</v>
      </c>
      <c r="F2875" t="s">
        <v>10341</v>
      </c>
      <c r="G2875" t="s">
        <v>10357</v>
      </c>
      <c r="H2875">
        <v>42351</v>
      </c>
      <c r="I2875">
        <v>9910</v>
      </c>
      <c r="J2875">
        <v>17</v>
      </c>
      <c r="K2875">
        <v>21</v>
      </c>
      <c r="L2875">
        <v>19</v>
      </c>
      <c r="M2875" t="s">
        <v>10348</v>
      </c>
      <c r="N2875" t="s">
        <v>10712</v>
      </c>
      <c r="O2875" t="s">
        <v>10737</v>
      </c>
      <c r="P2875" t="s">
        <v>10756</v>
      </c>
      <c r="Q2875" t="s">
        <v>10755</v>
      </c>
      <c r="R2875">
        <v>8</v>
      </c>
      <c r="S2875" t="s">
        <v>10712</v>
      </c>
    </row>
    <row r="2876" spans="1:19" x14ac:dyDescent="0.3">
      <c r="A2876">
        <v>6687307827</v>
      </c>
      <c r="B2876">
        <v>88532418</v>
      </c>
      <c r="C2876" s="1">
        <v>45035.590740740743</v>
      </c>
      <c r="D2876" s="1">
        <v>45035.601851851854</v>
      </c>
      <c r="E2876" s="1">
        <v>45035.605324074073</v>
      </c>
      <c r="F2876" t="s">
        <v>10341</v>
      </c>
      <c r="G2876" t="s">
        <v>10356</v>
      </c>
      <c r="H2876">
        <v>71891</v>
      </c>
      <c r="I2876">
        <v>5988</v>
      </c>
      <c r="J2876">
        <v>16</v>
      </c>
      <c r="K2876">
        <v>21</v>
      </c>
      <c r="L2876">
        <v>14</v>
      </c>
      <c r="M2876" t="s">
        <v>10343</v>
      </c>
      <c r="N2876" t="s">
        <v>10707</v>
      </c>
      <c r="O2876" t="s">
        <v>10735</v>
      </c>
      <c r="P2876" t="s">
        <v>10752</v>
      </c>
      <c r="Q2876" t="s">
        <v>10753</v>
      </c>
      <c r="R2876">
        <v>4</v>
      </c>
      <c r="S2876" t="s">
        <v>10707</v>
      </c>
    </row>
    <row r="2877" spans="1:19" x14ac:dyDescent="0.3">
      <c r="A2877">
        <v>5226963306</v>
      </c>
      <c r="B2877">
        <v>96628029</v>
      </c>
      <c r="C2877" s="1">
        <v>45466.279675925929</v>
      </c>
      <c r="D2877" s="1">
        <v>45466.293564814812</v>
      </c>
      <c r="E2877" s="1">
        <v>45466.294259259259</v>
      </c>
      <c r="F2877" t="s">
        <v>10341</v>
      </c>
      <c r="G2877" t="s">
        <v>10357</v>
      </c>
      <c r="H2877">
        <v>85138</v>
      </c>
      <c r="I2877">
        <v>1713</v>
      </c>
      <c r="J2877">
        <v>20</v>
      </c>
      <c r="K2877">
        <v>21</v>
      </c>
      <c r="L2877">
        <v>6</v>
      </c>
      <c r="M2877" t="s">
        <v>10351</v>
      </c>
      <c r="N2877" t="s">
        <v>10715</v>
      </c>
      <c r="O2877" t="s">
        <v>10733</v>
      </c>
      <c r="P2877" t="s">
        <v>10756</v>
      </c>
      <c r="Q2877" t="s">
        <v>10753</v>
      </c>
      <c r="R2877">
        <v>6</v>
      </c>
      <c r="S2877" t="s">
        <v>10715</v>
      </c>
    </row>
    <row r="2878" spans="1:19" x14ac:dyDescent="0.3">
      <c r="A2878">
        <v>5142985961</v>
      </c>
      <c r="B2878">
        <v>2457734</v>
      </c>
      <c r="C2878" s="1">
        <v>45329.117986111109</v>
      </c>
      <c r="D2878" s="1">
        <v>45329.131180555552</v>
      </c>
      <c r="E2878" s="1">
        <v>45329.132569444446</v>
      </c>
      <c r="F2878" t="s">
        <v>10341</v>
      </c>
      <c r="G2878" t="s">
        <v>10355</v>
      </c>
      <c r="H2878">
        <v>19720</v>
      </c>
      <c r="I2878">
        <v>6842</v>
      </c>
      <c r="J2878">
        <v>19</v>
      </c>
      <c r="K2878">
        <v>21</v>
      </c>
      <c r="L2878">
        <v>2</v>
      </c>
      <c r="M2878" t="s">
        <v>10346</v>
      </c>
      <c r="N2878" t="s">
        <v>10710</v>
      </c>
      <c r="O2878" t="s">
        <v>10735</v>
      </c>
      <c r="P2878" t="s">
        <v>10756</v>
      </c>
      <c r="Q2878" t="s">
        <v>10757</v>
      </c>
      <c r="R2878">
        <v>2</v>
      </c>
      <c r="S2878" t="s">
        <v>10710</v>
      </c>
    </row>
    <row r="2879" spans="1:19" x14ac:dyDescent="0.3">
      <c r="A2879">
        <v>1913299658</v>
      </c>
      <c r="B2879">
        <v>84377964</v>
      </c>
      <c r="C2879" s="1">
        <v>45285.541493055556</v>
      </c>
      <c r="D2879" s="1">
        <v>45285.555381944447</v>
      </c>
      <c r="E2879" s="1">
        <v>45285.556076388886</v>
      </c>
      <c r="F2879" t="s">
        <v>10341</v>
      </c>
      <c r="G2879" t="s">
        <v>10355</v>
      </c>
      <c r="H2879">
        <v>36708</v>
      </c>
      <c r="I2879">
        <v>5543</v>
      </c>
      <c r="J2879">
        <v>20</v>
      </c>
      <c r="K2879">
        <v>21</v>
      </c>
      <c r="L2879">
        <v>12</v>
      </c>
      <c r="M2879" t="s">
        <v>10344</v>
      </c>
      <c r="N2879" t="s">
        <v>10708</v>
      </c>
      <c r="O2879" t="s">
        <v>10734</v>
      </c>
      <c r="P2879" t="s">
        <v>10752</v>
      </c>
      <c r="Q2879" t="s">
        <v>10754</v>
      </c>
      <c r="R2879">
        <v>12</v>
      </c>
      <c r="S2879" t="s">
        <v>10708</v>
      </c>
    </row>
    <row r="2880" spans="1:19" x14ac:dyDescent="0.3">
      <c r="A2880">
        <v>3192917514</v>
      </c>
      <c r="B2880">
        <v>16617201</v>
      </c>
      <c r="C2880" s="1">
        <v>45422.376342592594</v>
      </c>
      <c r="D2880" s="1">
        <v>45422.388148148151</v>
      </c>
      <c r="E2880" s="1">
        <v>45422.390925925924</v>
      </c>
      <c r="F2880" t="s">
        <v>10341</v>
      </c>
      <c r="G2880" t="s">
        <v>10356</v>
      </c>
      <c r="H2880">
        <v>10976</v>
      </c>
      <c r="I2880">
        <v>1199</v>
      </c>
      <c r="J2880">
        <v>17</v>
      </c>
      <c r="K2880">
        <v>21</v>
      </c>
      <c r="L2880">
        <v>9</v>
      </c>
      <c r="M2880" t="s">
        <v>10353</v>
      </c>
      <c r="N2880" t="s">
        <v>10353</v>
      </c>
      <c r="O2880" t="s">
        <v>10738</v>
      </c>
      <c r="P2880" t="s">
        <v>10756</v>
      </c>
      <c r="Q2880" t="s">
        <v>10753</v>
      </c>
      <c r="R2880">
        <v>5</v>
      </c>
      <c r="S2880" t="s">
        <v>10353</v>
      </c>
    </row>
    <row r="2881" spans="1:19" x14ac:dyDescent="0.3">
      <c r="A2881">
        <v>8308184279</v>
      </c>
      <c r="B2881">
        <v>57658033</v>
      </c>
      <c r="C2881" s="1">
        <v>45096.337395833332</v>
      </c>
      <c r="D2881" s="1">
        <v>45096.348506944443</v>
      </c>
      <c r="E2881" s="1">
        <v>45096.351979166669</v>
      </c>
      <c r="F2881" t="s">
        <v>10341</v>
      </c>
      <c r="G2881" t="s">
        <v>10356</v>
      </c>
      <c r="H2881">
        <v>64196</v>
      </c>
      <c r="I2881">
        <v>6421</v>
      </c>
      <c r="J2881">
        <v>16</v>
      </c>
      <c r="K2881">
        <v>21</v>
      </c>
      <c r="L2881">
        <v>8</v>
      </c>
      <c r="M2881" t="s">
        <v>10351</v>
      </c>
      <c r="N2881" t="s">
        <v>10715</v>
      </c>
      <c r="O2881" t="s">
        <v>10734</v>
      </c>
      <c r="P2881" t="s">
        <v>10752</v>
      </c>
      <c r="Q2881" t="s">
        <v>10753</v>
      </c>
      <c r="R2881">
        <v>6</v>
      </c>
      <c r="S2881" t="s">
        <v>10715</v>
      </c>
    </row>
    <row r="2882" spans="1:19" x14ac:dyDescent="0.3">
      <c r="A2882">
        <v>8860588793</v>
      </c>
      <c r="B2882">
        <v>50781611</v>
      </c>
      <c r="C2882" s="1">
        <v>45141.633622685185</v>
      </c>
      <c r="D2882" s="1">
        <v>45141.647511574076</v>
      </c>
      <c r="E2882" s="1">
        <v>45141.648206018515</v>
      </c>
      <c r="F2882" t="s">
        <v>10341</v>
      </c>
      <c r="G2882" t="s">
        <v>10356</v>
      </c>
      <c r="H2882">
        <v>44421</v>
      </c>
      <c r="I2882">
        <v>7672</v>
      </c>
      <c r="J2882">
        <v>20</v>
      </c>
      <c r="K2882">
        <v>21</v>
      </c>
      <c r="L2882">
        <v>15</v>
      </c>
      <c r="M2882" t="s">
        <v>10348</v>
      </c>
      <c r="N2882" t="s">
        <v>10712</v>
      </c>
      <c r="O2882" t="s">
        <v>10739</v>
      </c>
      <c r="P2882" t="s">
        <v>10752</v>
      </c>
      <c r="Q2882" t="s">
        <v>10755</v>
      </c>
      <c r="R2882">
        <v>8</v>
      </c>
      <c r="S2882" t="s">
        <v>10712</v>
      </c>
    </row>
    <row r="2883" spans="1:19" x14ac:dyDescent="0.3">
      <c r="A2883">
        <v>6665075012</v>
      </c>
      <c r="B2883">
        <v>19067680</v>
      </c>
      <c r="C2883" s="1">
        <v>45305.126342592594</v>
      </c>
      <c r="D2883" s="1">
        <v>45305.140231481484</v>
      </c>
      <c r="E2883" s="1">
        <v>45305.140925925924</v>
      </c>
      <c r="F2883" t="s">
        <v>10341</v>
      </c>
      <c r="G2883" t="s">
        <v>10342</v>
      </c>
      <c r="H2883">
        <v>3646</v>
      </c>
      <c r="I2883">
        <v>4501</v>
      </c>
      <c r="J2883">
        <v>20</v>
      </c>
      <c r="K2883">
        <v>21</v>
      </c>
      <c r="L2883">
        <v>3</v>
      </c>
      <c r="M2883" t="s">
        <v>10350</v>
      </c>
      <c r="N2883" t="s">
        <v>10714</v>
      </c>
      <c r="O2883" t="s">
        <v>10733</v>
      </c>
      <c r="P2883" t="s">
        <v>10756</v>
      </c>
      <c r="Q2883" t="s">
        <v>10757</v>
      </c>
      <c r="R2883">
        <v>1</v>
      </c>
      <c r="S2883" t="s">
        <v>10714</v>
      </c>
    </row>
    <row r="2884" spans="1:19" x14ac:dyDescent="0.3">
      <c r="A2884">
        <v>1683118802</v>
      </c>
      <c r="B2884">
        <v>92306841</v>
      </c>
      <c r="C2884" s="1">
        <v>45277.64508101852</v>
      </c>
      <c r="D2884" s="1">
        <v>45277.657581018517</v>
      </c>
      <c r="E2884" s="1">
        <v>45277.65966435185</v>
      </c>
      <c r="F2884" t="s">
        <v>10341</v>
      </c>
      <c r="G2884" t="s">
        <v>10342</v>
      </c>
      <c r="H2884">
        <v>76106</v>
      </c>
      <c r="I2884">
        <v>6768</v>
      </c>
      <c r="J2884">
        <v>18</v>
      </c>
      <c r="K2884">
        <v>21</v>
      </c>
      <c r="L2884">
        <v>15</v>
      </c>
      <c r="M2884" t="s">
        <v>10344</v>
      </c>
      <c r="N2884" t="s">
        <v>10708</v>
      </c>
      <c r="O2884" t="s">
        <v>10733</v>
      </c>
      <c r="P2884" t="s">
        <v>10752</v>
      </c>
      <c r="Q2884" t="s">
        <v>10754</v>
      </c>
      <c r="R2884">
        <v>12</v>
      </c>
      <c r="S2884" t="s">
        <v>10708</v>
      </c>
    </row>
    <row r="2885" spans="1:19" x14ac:dyDescent="0.3">
      <c r="A2885">
        <v>4207249029</v>
      </c>
      <c r="B2885">
        <v>70529459</v>
      </c>
      <c r="C2885" s="1">
        <v>45214.739050925928</v>
      </c>
      <c r="D2885" s="1">
        <v>45214.752939814818</v>
      </c>
      <c r="E2885" s="1">
        <v>45214.753634259258</v>
      </c>
      <c r="F2885" t="s">
        <v>10341</v>
      </c>
      <c r="G2885" t="s">
        <v>10355</v>
      </c>
      <c r="H2885">
        <v>29507</v>
      </c>
      <c r="I2885">
        <v>2477</v>
      </c>
      <c r="J2885">
        <v>20</v>
      </c>
      <c r="K2885">
        <v>21</v>
      </c>
      <c r="L2885">
        <v>17</v>
      </c>
      <c r="M2885" t="s">
        <v>10352</v>
      </c>
      <c r="N2885" t="s">
        <v>10716</v>
      </c>
      <c r="O2885" t="s">
        <v>10733</v>
      </c>
      <c r="P2885" t="s">
        <v>10752</v>
      </c>
      <c r="Q2885" t="s">
        <v>10754</v>
      </c>
      <c r="R2885">
        <v>10</v>
      </c>
      <c r="S2885" t="s">
        <v>10716</v>
      </c>
    </row>
    <row r="2886" spans="1:19" x14ac:dyDescent="0.3">
      <c r="A2886">
        <v>299059193</v>
      </c>
      <c r="B2886">
        <v>26805477</v>
      </c>
      <c r="C2886" s="1">
        <v>45416.37667824074</v>
      </c>
      <c r="D2886" s="1">
        <v>45416.389178240737</v>
      </c>
      <c r="E2886" s="1">
        <v>45416.391261574077</v>
      </c>
      <c r="F2886" t="s">
        <v>10341</v>
      </c>
      <c r="G2886" t="s">
        <v>10355</v>
      </c>
      <c r="H2886">
        <v>88355</v>
      </c>
      <c r="I2886">
        <v>2427</v>
      </c>
      <c r="J2886">
        <v>18</v>
      </c>
      <c r="K2886">
        <v>21</v>
      </c>
      <c r="L2886">
        <v>9</v>
      </c>
      <c r="M2886" t="s">
        <v>10353</v>
      </c>
      <c r="N2886" t="s">
        <v>10353</v>
      </c>
      <c r="O2886" t="s">
        <v>10736</v>
      </c>
      <c r="P2886" t="s">
        <v>10756</v>
      </c>
      <c r="Q2886" t="s">
        <v>10753</v>
      </c>
      <c r="R2886">
        <v>5</v>
      </c>
      <c r="S2886" t="s">
        <v>10353</v>
      </c>
    </row>
    <row r="2887" spans="1:19" x14ac:dyDescent="0.3">
      <c r="A2887">
        <v>8803314647</v>
      </c>
      <c r="B2887">
        <v>93938425</v>
      </c>
      <c r="C2887" s="1">
        <v>45521.196458333332</v>
      </c>
      <c r="D2887" s="1">
        <v>45521.207569444443</v>
      </c>
      <c r="E2887" s="1">
        <v>45521.211041666669</v>
      </c>
      <c r="F2887" t="s">
        <v>10341</v>
      </c>
      <c r="G2887" t="s">
        <v>10355</v>
      </c>
      <c r="H2887">
        <v>98246</v>
      </c>
      <c r="I2887">
        <v>3652</v>
      </c>
      <c r="J2887">
        <v>16</v>
      </c>
      <c r="K2887">
        <v>21</v>
      </c>
      <c r="L2887">
        <v>4</v>
      </c>
      <c r="M2887" t="s">
        <v>10348</v>
      </c>
      <c r="N2887" t="s">
        <v>10712</v>
      </c>
      <c r="O2887" t="s">
        <v>10736</v>
      </c>
      <c r="P2887" t="s">
        <v>10756</v>
      </c>
      <c r="Q2887" t="s">
        <v>10755</v>
      </c>
      <c r="R2887">
        <v>8</v>
      </c>
      <c r="S2887" t="s">
        <v>10712</v>
      </c>
    </row>
    <row r="2888" spans="1:19" x14ac:dyDescent="0.3">
      <c r="A2888">
        <v>4473653758</v>
      </c>
      <c r="B2888">
        <v>4597433</v>
      </c>
      <c r="C2888" s="1">
        <v>45530.679155092592</v>
      </c>
      <c r="D2888" s="1">
        <v>45530.690960648149</v>
      </c>
      <c r="E2888" s="1">
        <v>45530.693738425929</v>
      </c>
      <c r="F2888" t="s">
        <v>10341</v>
      </c>
      <c r="G2888" t="s">
        <v>10342</v>
      </c>
      <c r="H2888">
        <v>63804</v>
      </c>
      <c r="I2888">
        <v>3679</v>
      </c>
      <c r="J2888">
        <v>17</v>
      </c>
      <c r="K2888">
        <v>21</v>
      </c>
      <c r="L2888">
        <v>16</v>
      </c>
      <c r="M2888" t="s">
        <v>10348</v>
      </c>
      <c r="N2888" t="s">
        <v>10712</v>
      </c>
      <c r="O2888" t="s">
        <v>10734</v>
      </c>
      <c r="P2888" t="s">
        <v>10756</v>
      </c>
      <c r="Q2888" t="s">
        <v>10755</v>
      </c>
      <c r="R2888">
        <v>8</v>
      </c>
      <c r="S2888" t="s">
        <v>10712</v>
      </c>
    </row>
    <row r="2889" spans="1:19" x14ac:dyDescent="0.3">
      <c r="A2889">
        <v>2147159735</v>
      </c>
      <c r="B2889">
        <v>50527764</v>
      </c>
      <c r="C2889" s="1">
        <v>45059.161539351851</v>
      </c>
      <c r="D2889" s="1">
        <v>45059.172650462962</v>
      </c>
      <c r="E2889" s="1">
        <v>45059.176122685189</v>
      </c>
      <c r="F2889" t="s">
        <v>10341</v>
      </c>
      <c r="G2889" t="s">
        <v>10355</v>
      </c>
      <c r="H2889">
        <v>11051</v>
      </c>
      <c r="I2889">
        <v>5971</v>
      </c>
      <c r="J2889">
        <v>16</v>
      </c>
      <c r="K2889">
        <v>21</v>
      </c>
      <c r="L2889">
        <v>3</v>
      </c>
      <c r="M2889" t="s">
        <v>10353</v>
      </c>
      <c r="N2889" t="s">
        <v>10353</v>
      </c>
      <c r="O2889" t="s">
        <v>10736</v>
      </c>
      <c r="P2889" t="s">
        <v>10752</v>
      </c>
      <c r="Q2889" t="s">
        <v>10753</v>
      </c>
      <c r="R2889">
        <v>5</v>
      </c>
      <c r="S2889" t="s">
        <v>10353</v>
      </c>
    </row>
    <row r="2890" spans="1:19" x14ac:dyDescent="0.3">
      <c r="A2890">
        <v>2773034272</v>
      </c>
      <c r="B2890">
        <v>36400756</v>
      </c>
      <c r="C2890" s="1">
        <v>45470.18645833333</v>
      </c>
      <c r="D2890" s="1">
        <v>45470.198263888888</v>
      </c>
      <c r="E2890" s="1">
        <v>45470.201041666667</v>
      </c>
      <c r="F2890" t="s">
        <v>10341</v>
      </c>
      <c r="G2890" t="s">
        <v>10356</v>
      </c>
      <c r="H2890">
        <v>69257</v>
      </c>
      <c r="I2890">
        <v>224</v>
      </c>
      <c r="J2890">
        <v>17</v>
      </c>
      <c r="K2890">
        <v>21</v>
      </c>
      <c r="L2890">
        <v>4</v>
      </c>
      <c r="M2890" t="s">
        <v>10351</v>
      </c>
      <c r="N2890" t="s">
        <v>10715</v>
      </c>
      <c r="O2890" t="s">
        <v>10739</v>
      </c>
      <c r="P2890" t="s">
        <v>10756</v>
      </c>
      <c r="Q2890" t="s">
        <v>10753</v>
      </c>
      <c r="R2890">
        <v>6</v>
      </c>
      <c r="S2890" t="s">
        <v>10715</v>
      </c>
    </row>
    <row r="2891" spans="1:19" x14ac:dyDescent="0.3">
      <c r="A2891">
        <v>9691888826</v>
      </c>
      <c r="B2891">
        <v>54680459</v>
      </c>
      <c r="C2891" s="1">
        <v>45230.681250000001</v>
      </c>
      <c r="D2891" s="1">
        <v>45230.693749999999</v>
      </c>
      <c r="E2891" s="1">
        <v>45230.695833333331</v>
      </c>
      <c r="F2891" t="s">
        <v>10341</v>
      </c>
      <c r="G2891" t="s">
        <v>10357</v>
      </c>
      <c r="H2891">
        <v>45204</v>
      </c>
      <c r="I2891">
        <v>9637</v>
      </c>
      <c r="J2891">
        <v>18</v>
      </c>
      <c r="K2891">
        <v>21</v>
      </c>
      <c r="L2891">
        <v>16</v>
      </c>
      <c r="M2891" t="s">
        <v>10352</v>
      </c>
      <c r="N2891" t="s">
        <v>10716</v>
      </c>
      <c r="O2891" t="s">
        <v>10737</v>
      </c>
      <c r="P2891" t="s">
        <v>10752</v>
      </c>
      <c r="Q2891" t="s">
        <v>10754</v>
      </c>
      <c r="R2891">
        <v>10</v>
      </c>
      <c r="S2891" t="s">
        <v>10716</v>
      </c>
    </row>
    <row r="2892" spans="1:19" x14ac:dyDescent="0.3">
      <c r="A2892">
        <v>4224014067</v>
      </c>
      <c r="B2892">
        <v>85218071</v>
      </c>
      <c r="C2892" s="1">
        <v>45061.500972222224</v>
      </c>
      <c r="D2892" s="1">
        <v>45061.514861111114</v>
      </c>
      <c r="E2892" s="1">
        <v>45061.515555555554</v>
      </c>
      <c r="F2892" t="s">
        <v>10341</v>
      </c>
      <c r="G2892" t="s">
        <v>10342</v>
      </c>
      <c r="H2892">
        <v>53348</v>
      </c>
      <c r="I2892">
        <v>1401</v>
      </c>
      <c r="J2892">
        <v>20</v>
      </c>
      <c r="K2892">
        <v>21</v>
      </c>
      <c r="L2892">
        <v>12</v>
      </c>
      <c r="M2892" t="s">
        <v>10353</v>
      </c>
      <c r="N2892" t="s">
        <v>10353</v>
      </c>
      <c r="O2892" t="s">
        <v>10734</v>
      </c>
      <c r="P2892" t="s">
        <v>10752</v>
      </c>
      <c r="Q2892" t="s">
        <v>10753</v>
      </c>
      <c r="R2892">
        <v>5</v>
      </c>
      <c r="S2892" t="s">
        <v>10353</v>
      </c>
    </row>
    <row r="2893" spans="1:19" x14ac:dyDescent="0.3">
      <c r="A2893">
        <v>8269502930</v>
      </c>
      <c r="B2893">
        <v>11616535</v>
      </c>
      <c r="C2893" s="1">
        <v>45444.085486111115</v>
      </c>
      <c r="D2893" s="1">
        <v>45444.099374999998</v>
      </c>
      <c r="E2893" s="1">
        <v>45444.100069444445</v>
      </c>
      <c r="F2893" t="s">
        <v>10341</v>
      </c>
      <c r="G2893" t="s">
        <v>10355</v>
      </c>
      <c r="H2893">
        <v>11674</v>
      </c>
      <c r="I2893">
        <v>6811</v>
      </c>
      <c r="J2893">
        <v>20</v>
      </c>
      <c r="K2893">
        <v>21</v>
      </c>
      <c r="L2893">
        <v>2</v>
      </c>
      <c r="M2893" t="s">
        <v>10351</v>
      </c>
      <c r="N2893" t="s">
        <v>10715</v>
      </c>
      <c r="O2893" t="s">
        <v>10736</v>
      </c>
      <c r="P2893" t="s">
        <v>10756</v>
      </c>
      <c r="Q2893" t="s">
        <v>10753</v>
      </c>
      <c r="R2893">
        <v>6</v>
      </c>
      <c r="S2893" t="s">
        <v>10715</v>
      </c>
    </row>
    <row r="2894" spans="1:19" x14ac:dyDescent="0.3">
      <c r="A2894">
        <v>3719294769</v>
      </c>
      <c r="B2894">
        <v>64316806</v>
      </c>
      <c r="C2894" s="1">
        <v>45531.703831018516</v>
      </c>
      <c r="D2894" s="1">
        <v>45531.714942129627</v>
      </c>
      <c r="E2894" s="1">
        <v>45531.718414351853</v>
      </c>
      <c r="F2894" t="s">
        <v>10341</v>
      </c>
      <c r="G2894" t="s">
        <v>10355</v>
      </c>
      <c r="H2894">
        <v>918</v>
      </c>
      <c r="I2894">
        <v>4799</v>
      </c>
      <c r="J2894">
        <v>16</v>
      </c>
      <c r="K2894">
        <v>21</v>
      </c>
      <c r="L2894">
        <v>16</v>
      </c>
      <c r="M2894" t="s">
        <v>10348</v>
      </c>
      <c r="N2894" t="s">
        <v>10712</v>
      </c>
      <c r="O2894" t="s">
        <v>10737</v>
      </c>
      <c r="P2894" t="s">
        <v>10756</v>
      </c>
      <c r="Q2894" t="s">
        <v>10755</v>
      </c>
      <c r="R2894">
        <v>8</v>
      </c>
      <c r="S2894" t="s">
        <v>10712</v>
      </c>
    </row>
    <row r="2895" spans="1:19" x14ac:dyDescent="0.3">
      <c r="A2895">
        <v>10161194</v>
      </c>
      <c r="B2895">
        <v>63238941</v>
      </c>
      <c r="C2895" s="1">
        <v>45284.965682870374</v>
      </c>
      <c r="D2895" s="1">
        <v>45284.978182870371</v>
      </c>
      <c r="E2895" s="1">
        <v>45284.980266203704</v>
      </c>
      <c r="F2895" t="s">
        <v>10341</v>
      </c>
      <c r="G2895" t="s">
        <v>10357</v>
      </c>
      <c r="H2895">
        <v>58293</v>
      </c>
      <c r="I2895">
        <v>6592</v>
      </c>
      <c r="J2895">
        <v>18</v>
      </c>
      <c r="K2895">
        <v>21</v>
      </c>
      <c r="L2895">
        <v>23</v>
      </c>
      <c r="M2895" t="s">
        <v>10344</v>
      </c>
      <c r="N2895" t="s">
        <v>10708</v>
      </c>
      <c r="O2895" t="s">
        <v>10733</v>
      </c>
      <c r="P2895" t="s">
        <v>10752</v>
      </c>
      <c r="Q2895" t="s">
        <v>10754</v>
      </c>
      <c r="R2895">
        <v>12</v>
      </c>
      <c r="S2895" t="s">
        <v>10708</v>
      </c>
    </row>
    <row r="2896" spans="1:19" x14ac:dyDescent="0.3">
      <c r="A2896">
        <v>8209093135</v>
      </c>
      <c r="B2896">
        <v>2558646</v>
      </c>
      <c r="C2896" s="1">
        <v>45229.261574074073</v>
      </c>
      <c r="D2896" s="1">
        <v>45229.274768518517</v>
      </c>
      <c r="E2896" s="1">
        <v>45229.27615740741</v>
      </c>
      <c r="F2896" t="s">
        <v>10341</v>
      </c>
      <c r="G2896" t="s">
        <v>10357</v>
      </c>
      <c r="H2896">
        <v>43473</v>
      </c>
      <c r="I2896">
        <v>744</v>
      </c>
      <c r="J2896">
        <v>19</v>
      </c>
      <c r="K2896">
        <v>21</v>
      </c>
      <c r="L2896">
        <v>6</v>
      </c>
      <c r="M2896" t="s">
        <v>10352</v>
      </c>
      <c r="N2896" t="s">
        <v>10716</v>
      </c>
      <c r="O2896" t="s">
        <v>10734</v>
      </c>
      <c r="P2896" t="s">
        <v>10752</v>
      </c>
      <c r="Q2896" t="s">
        <v>10754</v>
      </c>
      <c r="R2896">
        <v>10</v>
      </c>
      <c r="S2896" t="s">
        <v>10716</v>
      </c>
    </row>
    <row r="2897" spans="1:19" x14ac:dyDescent="0.3">
      <c r="A2897">
        <v>7329085364</v>
      </c>
      <c r="B2897">
        <v>53392567</v>
      </c>
      <c r="C2897" s="1">
        <v>45084.892164351855</v>
      </c>
      <c r="D2897" s="1">
        <v>45084.906053240738</v>
      </c>
      <c r="E2897" s="1">
        <v>45084.906747685185</v>
      </c>
      <c r="F2897" t="s">
        <v>10341</v>
      </c>
      <c r="G2897" t="s">
        <v>10356</v>
      </c>
      <c r="H2897">
        <v>35350</v>
      </c>
      <c r="I2897">
        <v>5424</v>
      </c>
      <c r="J2897">
        <v>20</v>
      </c>
      <c r="K2897">
        <v>21</v>
      </c>
      <c r="L2897">
        <v>21</v>
      </c>
      <c r="M2897" t="s">
        <v>10351</v>
      </c>
      <c r="N2897" t="s">
        <v>10715</v>
      </c>
      <c r="O2897" t="s">
        <v>10735</v>
      </c>
      <c r="P2897" t="s">
        <v>10752</v>
      </c>
      <c r="Q2897" t="s">
        <v>10753</v>
      </c>
      <c r="R2897">
        <v>6</v>
      </c>
      <c r="S2897" t="s">
        <v>10715</v>
      </c>
    </row>
    <row r="2898" spans="1:19" x14ac:dyDescent="0.3">
      <c r="A2898">
        <v>1378809665</v>
      </c>
      <c r="B2898">
        <v>52409516</v>
      </c>
      <c r="C2898" s="1">
        <v>45003.823587962965</v>
      </c>
      <c r="D2898" s="1">
        <v>45003.834699074076</v>
      </c>
      <c r="E2898" s="1">
        <v>45003.838171296295</v>
      </c>
      <c r="F2898" t="s">
        <v>10341</v>
      </c>
      <c r="G2898" t="s">
        <v>10356</v>
      </c>
      <c r="H2898">
        <v>27819</v>
      </c>
      <c r="I2898">
        <v>5417</v>
      </c>
      <c r="J2898">
        <v>16</v>
      </c>
      <c r="K2898">
        <v>21</v>
      </c>
      <c r="L2898">
        <v>19</v>
      </c>
      <c r="M2898" t="s">
        <v>10347</v>
      </c>
      <c r="N2898" t="s">
        <v>10711</v>
      </c>
      <c r="O2898" t="s">
        <v>10736</v>
      </c>
      <c r="P2898" t="s">
        <v>10752</v>
      </c>
      <c r="Q2898" t="s">
        <v>10757</v>
      </c>
      <c r="R2898">
        <v>3</v>
      </c>
      <c r="S2898" t="s">
        <v>10711</v>
      </c>
    </row>
    <row r="2899" spans="1:19" x14ac:dyDescent="0.3">
      <c r="A2899">
        <v>9487368442</v>
      </c>
      <c r="B2899">
        <v>50899600</v>
      </c>
      <c r="C2899" s="1">
        <v>45147.773726851854</v>
      </c>
      <c r="D2899" s="1">
        <v>45147.786226851851</v>
      </c>
      <c r="E2899" s="1">
        <v>45147.788310185184</v>
      </c>
      <c r="F2899" t="s">
        <v>10341</v>
      </c>
      <c r="G2899" t="s">
        <v>10357</v>
      </c>
      <c r="H2899">
        <v>38330</v>
      </c>
      <c r="I2899">
        <v>4068</v>
      </c>
      <c r="J2899">
        <v>18</v>
      </c>
      <c r="K2899">
        <v>21</v>
      </c>
      <c r="L2899">
        <v>18</v>
      </c>
      <c r="M2899" t="s">
        <v>10348</v>
      </c>
      <c r="N2899" t="s">
        <v>10712</v>
      </c>
      <c r="O2899" t="s">
        <v>10735</v>
      </c>
      <c r="P2899" t="s">
        <v>10752</v>
      </c>
      <c r="Q2899" t="s">
        <v>10755</v>
      </c>
      <c r="R2899">
        <v>8</v>
      </c>
      <c r="S2899" t="s">
        <v>10712</v>
      </c>
    </row>
    <row r="2900" spans="1:19" x14ac:dyDescent="0.3">
      <c r="A2900">
        <v>1163454835</v>
      </c>
      <c r="B2900">
        <v>50392139</v>
      </c>
      <c r="C2900" s="1">
        <v>45266.23678240741</v>
      </c>
      <c r="D2900" s="1">
        <v>45266.247893518521</v>
      </c>
      <c r="E2900" s="1">
        <v>45266.25136574074</v>
      </c>
      <c r="F2900" t="s">
        <v>10341</v>
      </c>
      <c r="G2900" t="s">
        <v>10355</v>
      </c>
      <c r="H2900">
        <v>53545</v>
      </c>
      <c r="I2900">
        <v>2931</v>
      </c>
      <c r="J2900">
        <v>16</v>
      </c>
      <c r="K2900">
        <v>21</v>
      </c>
      <c r="L2900">
        <v>5</v>
      </c>
      <c r="M2900" t="s">
        <v>10344</v>
      </c>
      <c r="N2900" t="s">
        <v>10708</v>
      </c>
      <c r="O2900" t="s">
        <v>10735</v>
      </c>
      <c r="P2900" t="s">
        <v>10752</v>
      </c>
      <c r="Q2900" t="s">
        <v>10754</v>
      </c>
      <c r="R2900">
        <v>12</v>
      </c>
      <c r="S2900" t="s">
        <v>10708</v>
      </c>
    </row>
    <row r="2901" spans="1:19" x14ac:dyDescent="0.3">
      <c r="A2901">
        <v>4942714391</v>
      </c>
      <c r="B2901">
        <v>25294147</v>
      </c>
      <c r="C2901" s="1">
        <v>45310.952256944445</v>
      </c>
      <c r="D2901" s="1">
        <v>45310.964756944442</v>
      </c>
      <c r="E2901" s="1">
        <v>45310.966840277775</v>
      </c>
      <c r="F2901" t="s">
        <v>10341</v>
      </c>
      <c r="G2901" t="s">
        <v>10357</v>
      </c>
      <c r="H2901">
        <v>44975</v>
      </c>
      <c r="I2901">
        <v>9467</v>
      </c>
      <c r="J2901">
        <v>18</v>
      </c>
      <c r="K2901">
        <v>21</v>
      </c>
      <c r="L2901">
        <v>22</v>
      </c>
      <c r="M2901" t="s">
        <v>10350</v>
      </c>
      <c r="N2901" t="s">
        <v>10714</v>
      </c>
      <c r="O2901" t="s">
        <v>10738</v>
      </c>
      <c r="P2901" t="s">
        <v>10756</v>
      </c>
      <c r="Q2901" t="s">
        <v>10757</v>
      </c>
      <c r="R2901">
        <v>1</v>
      </c>
      <c r="S2901" t="s">
        <v>10714</v>
      </c>
    </row>
    <row r="2902" spans="1:19" x14ac:dyDescent="0.3">
      <c r="A2902">
        <v>6405947025</v>
      </c>
      <c r="B2902">
        <v>19375332</v>
      </c>
      <c r="C2902" s="1">
        <v>45563.916574074072</v>
      </c>
      <c r="D2902" s="1">
        <v>45563.929768518516</v>
      </c>
      <c r="E2902" s="1">
        <v>45563.931157407409</v>
      </c>
      <c r="F2902" t="s">
        <v>10341</v>
      </c>
      <c r="G2902" t="s">
        <v>10342</v>
      </c>
      <c r="H2902">
        <v>29228</v>
      </c>
      <c r="I2902">
        <v>172</v>
      </c>
      <c r="J2902">
        <v>19</v>
      </c>
      <c r="K2902">
        <v>21</v>
      </c>
      <c r="L2902">
        <v>21</v>
      </c>
      <c r="M2902" t="s">
        <v>10354</v>
      </c>
      <c r="N2902" t="s">
        <v>10717</v>
      </c>
      <c r="O2902" t="s">
        <v>10736</v>
      </c>
      <c r="P2902" t="s">
        <v>10756</v>
      </c>
      <c r="Q2902" t="s">
        <v>10755</v>
      </c>
      <c r="R2902">
        <v>9</v>
      </c>
      <c r="S2902" t="s">
        <v>10717</v>
      </c>
    </row>
    <row r="2903" spans="1:19" x14ac:dyDescent="0.3">
      <c r="A2903">
        <v>368599691</v>
      </c>
      <c r="B2903">
        <v>44030130</v>
      </c>
      <c r="C2903" s="1">
        <v>45587.678310185183</v>
      </c>
      <c r="D2903" s="1">
        <v>45587.692199074074</v>
      </c>
      <c r="E2903" s="1">
        <v>45587.692893518521</v>
      </c>
      <c r="F2903" t="s">
        <v>10341</v>
      </c>
      <c r="G2903" t="s">
        <v>10356</v>
      </c>
      <c r="H2903">
        <v>57291</v>
      </c>
      <c r="I2903">
        <v>1885</v>
      </c>
      <c r="J2903">
        <v>20</v>
      </c>
      <c r="K2903">
        <v>21</v>
      </c>
      <c r="L2903">
        <v>16</v>
      </c>
      <c r="M2903" t="s">
        <v>10352</v>
      </c>
      <c r="N2903" t="s">
        <v>10716</v>
      </c>
      <c r="O2903" t="s">
        <v>10737</v>
      </c>
      <c r="P2903" t="s">
        <v>10756</v>
      </c>
      <c r="Q2903" t="s">
        <v>10754</v>
      </c>
      <c r="R2903">
        <v>10</v>
      </c>
      <c r="S2903" t="s">
        <v>10716</v>
      </c>
    </row>
    <row r="2904" spans="1:19" x14ac:dyDescent="0.3">
      <c r="A2904">
        <v>9282982332</v>
      </c>
      <c r="B2904">
        <v>97873848</v>
      </c>
      <c r="C2904" s="1">
        <v>45547.925787037035</v>
      </c>
      <c r="D2904" s="1">
        <v>45547.938981481479</v>
      </c>
      <c r="E2904" s="1">
        <v>45547.940370370372</v>
      </c>
      <c r="F2904" t="s">
        <v>10341</v>
      </c>
      <c r="G2904" t="s">
        <v>10357</v>
      </c>
      <c r="H2904">
        <v>21658</v>
      </c>
      <c r="I2904">
        <v>3609</v>
      </c>
      <c r="J2904">
        <v>19</v>
      </c>
      <c r="K2904">
        <v>21</v>
      </c>
      <c r="L2904">
        <v>22</v>
      </c>
      <c r="M2904" t="s">
        <v>10354</v>
      </c>
      <c r="N2904" t="s">
        <v>10717</v>
      </c>
      <c r="O2904" t="s">
        <v>10739</v>
      </c>
      <c r="P2904" t="s">
        <v>10756</v>
      </c>
      <c r="Q2904" t="s">
        <v>10755</v>
      </c>
      <c r="R2904">
        <v>9</v>
      </c>
      <c r="S2904" t="s">
        <v>10717</v>
      </c>
    </row>
    <row r="2905" spans="1:19" x14ac:dyDescent="0.3">
      <c r="A2905">
        <v>939966106</v>
      </c>
      <c r="B2905">
        <v>42012717</v>
      </c>
      <c r="C2905" s="1">
        <v>45048.406400462962</v>
      </c>
      <c r="D2905" s="1">
        <v>45048.419594907406</v>
      </c>
      <c r="E2905" s="1">
        <v>45048.420983796299</v>
      </c>
      <c r="F2905" t="s">
        <v>10341</v>
      </c>
      <c r="G2905" t="s">
        <v>10355</v>
      </c>
      <c r="H2905">
        <v>267</v>
      </c>
      <c r="I2905">
        <v>2339</v>
      </c>
      <c r="J2905">
        <v>19</v>
      </c>
      <c r="K2905">
        <v>21</v>
      </c>
      <c r="L2905">
        <v>9</v>
      </c>
      <c r="M2905" t="s">
        <v>10353</v>
      </c>
      <c r="N2905" t="s">
        <v>10353</v>
      </c>
      <c r="O2905" t="s">
        <v>10737</v>
      </c>
      <c r="P2905" t="s">
        <v>10752</v>
      </c>
      <c r="Q2905" t="s">
        <v>10753</v>
      </c>
      <c r="R2905">
        <v>5</v>
      </c>
      <c r="S2905" t="s">
        <v>10353</v>
      </c>
    </row>
    <row r="2906" spans="1:19" x14ac:dyDescent="0.3">
      <c r="A2906">
        <v>8395661807</v>
      </c>
      <c r="B2906">
        <v>4386273</v>
      </c>
      <c r="C2906" s="1">
        <v>45523.326481481483</v>
      </c>
      <c r="D2906" s="1">
        <v>45523.339675925927</v>
      </c>
      <c r="E2906" s="1">
        <v>45523.341064814813</v>
      </c>
      <c r="F2906" t="s">
        <v>10341</v>
      </c>
      <c r="G2906" t="s">
        <v>10357</v>
      </c>
      <c r="H2906">
        <v>9665</v>
      </c>
      <c r="I2906">
        <v>5198</v>
      </c>
      <c r="J2906">
        <v>19</v>
      </c>
      <c r="K2906">
        <v>21</v>
      </c>
      <c r="L2906">
        <v>7</v>
      </c>
      <c r="M2906" t="s">
        <v>10348</v>
      </c>
      <c r="N2906" t="s">
        <v>10712</v>
      </c>
      <c r="O2906" t="s">
        <v>10734</v>
      </c>
      <c r="P2906" t="s">
        <v>10756</v>
      </c>
      <c r="Q2906" t="s">
        <v>10755</v>
      </c>
      <c r="R2906">
        <v>8</v>
      </c>
      <c r="S2906" t="s">
        <v>10712</v>
      </c>
    </row>
    <row r="2907" spans="1:19" x14ac:dyDescent="0.3">
      <c r="A2907">
        <v>5498551836</v>
      </c>
      <c r="B2907">
        <v>62243869</v>
      </c>
      <c r="C2907" s="1">
        <v>45232.559953703705</v>
      </c>
      <c r="D2907" s="1">
        <v>45232.573148148149</v>
      </c>
      <c r="E2907" s="1">
        <v>45232.574537037035</v>
      </c>
      <c r="F2907" t="s">
        <v>10341</v>
      </c>
      <c r="G2907" t="s">
        <v>10355</v>
      </c>
      <c r="H2907">
        <v>65877</v>
      </c>
      <c r="I2907">
        <v>5957</v>
      </c>
      <c r="J2907">
        <v>19</v>
      </c>
      <c r="K2907">
        <v>21</v>
      </c>
      <c r="L2907">
        <v>13</v>
      </c>
      <c r="M2907" t="s">
        <v>10349</v>
      </c>
      <c r="N2907" t="s">
        <v>10713</v>
      </c>
      <c r="O2907" t="s">
        <v>10739</v>
      </c>
      <c r="P2907" t="s">
        <v>10752</v>
      </c>
      <c r="Q2907" t="s">
        <v>10754</v>
      </c>
      <c r="R2907">
        <v>11</v>
      </c>
      <c r="S2907" t="s">
        <v>10713</v>
      </c>
    </row>
    <row r="2908" spans="1:19" x14ac:dyDescent="0.3">
      <c r="A2908">
        <v>6556845822</v>
      </c>
      <c r="B2908">
        <v>68692574</v>
      </c>
      <c r="C2908" s="1">
        <v>45059.796712962961</v>
      </c>
      <c r="D2908" s="1">
        <v>45059.807824074072</v>
      </c>
      <c r="E2908" s="1">
        <v>45059.811296296299</v>
      </c>
      <c r="F2908" t="s">
        <v>10341</v>
      </c>
      <c r="G2908" t="s">
        <v>10355</v>
      </c>
      <c r="H2908">
        <v>47070</v>
      </c>
      <c r="I2908">
        <v>5294</v>
      </c>
      <c r="J2908">
        <v>16</v>
      </c>
      <c r="K2908">
        <v>21</v>
      </c>
      <c r="L2908">
        <v>19</v>
      </c>
      <c r="M2908" t="s">
        <v>10353</v>
      </c>
      <c r="N2908" t="s">
        <v>10353</v>
      </c>
      <c r="O2908" t="s">
        <v>10736</v>
      </c>
      <c r="P2908" t="s">
        <v>10752</v>
      </c>
      <c r="Q2908" t="s">
        <v>10753</v>
      </c>
      <c r="R2908">
        <v>5</v>
      </c>
      <c r="S2908" t="s">
        <v>10353</v>
      </c>
    </row>
    <row r="2909" spans="1:19" x14ac:dyDescent="0.3">
      <c r="A2909">
        <v>4012779165</v>
      </c>
      <c r="B2909">
        <v>84641682</v>
      </c>
      <c r="C2909" s="1">
        <v>45551.393611111111</v>
      </c>
      <c r="D2909" s="1">
        <v>45551.406111111108</v>
      </c>
      <c r="E2909" s="1">
        <v>45551.408194444448</v>
      </c>
      <c r="F2909" t="s">
        <v>10341</v>
      </c>
      <c r="G2909" t="s">
        <v>10356</v>
      </c>
      <c r="H2909">
        <v>59519</v>
      </c>
      <c r="I2909">
        <v>7146</v>
      </c>
      <c r="J2909">
        <v>18</v>
      </c>
      <c r="K2909">
        <v>21</v>
      </c>
      <c r="L2909">
        <v>9</v>
      </c>
      <c r="M2909" t="s">
        <v>10354</v>
      </c>
      <c r="N2909" t="s">
        <v>10717</v>
      </c>
      <c r="O2909" t="s">
        <v>10734</v>
      </c>
      <c r="P2909" t="s">
        <v>10756</v>
      </c>
      <c r="Q2909" t="s">
        <v>10755</v>
      </c>
      <c r="R2909">
        <v>9</v>
      </c>
      <c r="S2909" t="s">
        <v>10717</v>
      </c>
    </row>
    <row r="2910" spans="1:19" x14ac:dyDescent="0.3">
      <c r="A2910">
        <v>2442453181</v>
      </c>
      <c r="B2910">
        <v>16543242</v>
      </c>
      <c r="C2910" s="1">
        <v>45011.308865740742</v>
      </c>
      <c r="D2910" s="1">
        <v>45011.319976851853</v>
      </c>
      <c r="E2910" s="1">
        <v>45011.323449074072</v>
      </c>
      <c r="F2910" t="s">
        <v>10341</v>
      </c>
      <c r="G2910" t="s">
        <v>10357</v>
      </c>
      <c r="H2910">
        <v>21860</v>
      </c>
      <c r="I2910">
        <v>4137</v>
      </c>
      <c r="J2910">
        <v>16</v>
      </c>
      <c r="K2910">
        <v>21</v>
      </c>
      <c r="L2910">
        <v>7</v>
      </c>
      <c r="M2910" t="s">
        <v>10347</v>
      </c>
      <c r="N2910" t="s">
        <v>10711</v>
      </c>
      <c r="O2910" t="s">
        <v>10733</v>
      </c>
      <c r="P2910" t="s">
        <v>10752</v>
      </c>
      <c r="Q2910" t="s">
        <v>10757</v>
      </c>
      <c r="R2910">
        <v>3</v>
      </c>
      <c r="S2910" t="s">
        <v>10711</v>
      </c>
    </row>
    <row r="2911" spans="1:19" x14ac:dyDescent="0.3">
      <c r="A2911">
        <v>5191052705</v>
      </c>
      <c r="B2911">
        <v>6579892</v>
      </c>
      <c r="C2911" s="1">
        <v>45096.230902777781</v>
      </c>
      <c r="D2911" s="1">
        <v>45096.242708333331</v>
      </c>
      <c r="E2911" s="1">
        <v>45096.245486111111</v>
      </c>
      <c r="F2911" t="s">
        <v>10341</v>
      </c>
      <c r="G2911" t="s">
        <v>10342</v>
      </c>
      <c r="H2911">
        <v>97676</v>
      </c>
      <c r="I2911">
        <v>4116</v>
      </c>
      <c r="J2911">
        <v>17</v>
      </c>
      <c r="K2911">
        <v>21</v>
      </c>
      <c r="L2911">
        <v>5</v>
      </c>
      <c r="M2911" t="s">
        <v>10351</v>
      </c>
      <c r="N2911" t="s">
        <v>10715</v>
      </c>
      <c r="O2911" t="s">
        <v>10734</v>
      </c>
      <c r="P2911" t="s">
        <v>10752</v>
      </c>
      <c r="Q2911" t="s">
        <v>10753</v>
      </c>
      <c r="R2911">
        <v>6</v>
      </c>
      <c r="S2911" t="s">
        <v>10715</v>
      </c>
    </row>
    <row r="2912" spans="1:19" x14ac:dyDescent="0.3">
      <c r="A2912">
        <v>6443285614</v>
      </c>
      <c r="B2912">
        <v>2400009</v>
      </c>
      <c r="C2912" s="1">
        <v>45167.144409722219</v>
      </c>
      <c r="D2912" s="1">
        <v>45167.15829861111</v>
      </c>
      <c r="E2912" s="1">
        <v>45167.158993055556</v>
      </c>
      <c r="F2912" t="s">
        <v>10341</v>
      </c>
      <c r="G2912" t="s">
        <v>10355</v>
      </c>
      <c r="H2912">
        <v>51921</v>
      </c>
      <c r="I2912">
        <v>9814</v>
      </c>
      <c r="J2912">
        <v>20</v>
      </c>
      <c r="K2912">
        <v>21</v>
      </c>
      <c r="L2912">
        <v>3</v>
      </c>
      <c r="M2912" t="s">
        <v>10348</v>
      </c>
      <c r="N2912" t="s">
        <v>10712</v>
      </c>
      <c r="O2912" t="s">
        <v>10737</v>
      </c>
      <c r="P2912" t="s">
        <v>10752</v>
      </c>
      <c r="Q2912" t="s">
        <v>10755</v>
      </c>
      <c r="R2912">
        <v>8</v>
      </c>
      <c r="S2912" t="s">
        <v>10712</v>
      </c>
    </row>
    <row r="2913" spans="1:19" x14ac:dyDescent="0.3">
      <c r="A2913">
        <v>3082649585</v>
      </c>
      <c r="B2913">
        <v>92409489</v>
      </c>
      <c r="C2913" s="1">
        <v>45195.751226851855</v>
      </c>
      <c r="D2913" s="1">
        <v>45195.764421296299</v>
      </c>
      <c r="E2913" s="1">
        <v>45195.765810185185</v>
      </c>
      <c r="F2913" t="s">
        <v>10341</v>
      </c>
      <c r="G2913" t="s">
        <v>10342</v>
      </c>
      <c r="H2913">
        <v>79821</v>
      </c>
      <c r="I2913">
        <v>5968</v>
      </c>
      <c r="J2913">
        <v>19</v>
      </c>
      <c r="K2913">
        <v>21</v>
      </c>
      <c r="L2913">
        <v>18</v>
      </c>
      <c r="M2913" t="s">
        <v>10354</v>
      </c>
      <c r="N2913" t="s">
        <v>10717</v>
      </c>
      <c r="O2913" t="s">
        <v>10737</v>
      </c>
      <c r="P2913" t="s">
        <v>10752</v>
      </c>
      <c r="Q2913" t="s">
        <v>10755</v>
      </c>
      <c r="R2913">
        <v>9</v>
      </c>
      <c r="S2913" t="s">
        <v>10717</v>
      </c>
    </row>
    <row r="2914" spans="1:19" x14ac:dyDescent="0.3">
      <c r="A2914">
        <v>8276417383</v>
      </c>
      <c r="B2914">
        <v>39976965</v>
      </c>
      <c r="C2914" s="1">
        <v>45461.0937962963</v>
      </c>
      <c r="D2914" s="1">
        <v>45461.106296296297</v>
      </c>
      <c r="E2914" s="1">
        <v>45461.10837962963</v>
      </c>
      <c r="F2914" t="s">
        <v>10341</v>
      </c>
      <c r="G2914" t="s">
        <v>10342</v>
      </c>
      <c r="H2914">
        <v>12207</v>
      </c>
      <c r="I2914">
        <v>5288</v>
      </c>
      <c r="J2914">
        <v>18</v>
      </c>
      <c r="K2914">
        <v>21</v>
      </c>
      <c r="L2914">
        <v>2</v>
      </c>
      <c r="M2914" t="s">
        <v>10351</v>
      </c>
      <c r="N2914" t="s">
        <v>10715</v>
      </c>
      <c r="O2914" t="s">
        <v>10737</v>
      </c>
      <c r="P2914" t="s">
        <v>10756</v>
      </c>
      <c r="Q2914" t="s">
        <v>10753</v>
      </c>
      <c r="R2914">
        <v>6</v>
      </c>
      <c r="S2914" t="s">
        <v>10715</v>
      </c>
    </row>
    <row r="2915" spans="1:19" x14ac:dyDescent="0.3">
      <c r="A2915">
        <v>8281482042</v>
      </c>
      <c r="B2915">
        <v>72889295</v>
      </c>
      <c r="C2915" s="1">
        <v>45105.639594907407</v>
      </c>
      <c r="D2915" s="1">
        <v>45105.651400462964</v>
      </c>
      <c r="E2915" s="1">
        <v>45105.654178240744</v>
      </c>
      <c r="F2915" t="s">
        <v>10341</v>
      </c>
      <c r="G2915" t="s">
        <v>10357</v>
      </c>
      <c r="H2915">
        <v>42297</v>
      </c>
      <c r="I2915">
        <v>5598</v>
      </c>
      <c r="J2915">
        <v>17</v>
      </c>
      <c r="K2915">
        <v>21</v>
      </c>
      <c r="L2915">
        <v>15</v>
      </c>
      <c r="M2915" t="s">
        <v>10351</v>
      </c>
      <c r="N2915" t="s">
        <v>10715</v>
      </c>
      <c r="O2915" t="s">
        <v>10735</v>
      </c>
      <c r="P2915" t="s">
        <v>10752</v>
      </c>
      <c r="Q2915" t="s">
        <v>10753</v>
      </c>
      <c r="R2915">
        <v>6</v>
      </c>
      <c r="S2915" t="s">
        <v>10715</v>
      </c>
    </row>
    <row r="2916" spans="1:19" x14ac:dyDescent="0.3">
      <c r="A2916">
        <v>3236748462</v>
      </c>
      <c r="B2916">
        <v>58111297</v>
      </c>
      <c r="C2916" s="1">
        <v>45469.42591435185</v>
      </c>
      <c r="D2916" s="1">
        <v>45469.437719907408</v>
      </c>
      <c r="E2916" s="1">
        <v>45469.440497685187</v>
      </c>
      <c r="F2916" t="s">
        <v>10341</v>
      </c>
      <c r="G2916" t="s">
        <v>10355</v>
      </c>
      <c r="H2916">
        <v>22715</v>
      </c>
      <c r="I2916">
        <v>6982</v>
      </c>
      <c r="J2916">
        <v>17</v>
      </c>
      <c r="K2916">
        <v>21</v>
      </c>
      <c r="L2916">
        <v>10</v>
      </c>
      <c r="M2916" t="s">
        <v>10351</v>
      </c>
      <c r="N2916" t="s">
        <v>10715</v>
      </c>
      <c r="O2916" t="s">
        <v>10735</v>
      </c>
      <c r="P2916" t="s">
        <v>10756</v>
      </c>
      <c r="Q2916" t="s">
        <v>10753</v>
      </c>
      <c r="R2916">
        <v>6</v>
      </c>
      <c r="S2916" t="s">
        <v>10715</v>
      </c>
    </row>
    <row r="2917" spans="1:19" x14ac:dyDescent="0.3">
      <c r="A2917">
        <v>445929405</v>
      </c>
      <c r="B2917">
        <v>36885115</v>
      </c>
      <c r="C2917" s="1">
        <v>45125.709490740737</v>
      </c>
      <c r="D2917" s="1">
        <v>45125.721990740742</v>
      </c>
      <c r="E2917" s="1">
        <v>45125.724074074074</v>
      </c>
      <c r="F2917" t="s">
        <v>10341</v>
      </c>
      <c r="G2917" t="s">
        <v>10357</v>
      </c>
      <c r="H2917">
        <v>56215</v>
      </c>
      <c r="I2917">
        <v>4644</v>
      </c>
      <c r="J2917">
        <v>18</v>
      </c>
      <c r="K2917">
        <v>21</v>
      </c>
      <c r="L2917">
        <v>17</v>
      </c>
      <c r="M2917" t="s">
        <v>10345</v>
      </c>
      <c r="N2917" t="s">
        <v>10709</v>
      </c>
      <c r="O2917" t="s">
        <v>10737</v>
      </c>
      <c r="P2917" t="s">
        <v>10752</v>
      </c>
      <c r="Q2917" t="s">
        <v>10755</v>
      </c>
      <c r="R2917">
        <v>7</v>
      </c>
      <c r="S2917" t="s">
        <v>10709</v>
      </c>
    </row>
    <row r="2918" spans="1:19" x14ac:dyDescent="0.3">
      <c r="A2918">
        <v>9020583379</v>
      </c>
      <c r="B2918">
        <v>9573071</v>
      </c>
      <c r="C2918" s="1">
        <v>45097.755567129629</v>
      </c>
      <c r="D2918" s="1">
        <v>45097.768761574072</v>
      </c>
      <c r="E2918" s="1">
        <v>45097.770150462966</v>
      </c>
      <c r="F2918" t="s">
        <v>10341</v>
      </c>
      <c r="G2918" t="s">
        <v>10342</v>
      </c>
      <c r="H2918">
        <v>45361</v>
      </c>
      <c r="I2918">
        <v>4382</v>
      </c>
      <c r="J2918">
        <v>19</v>
      </c>
      <c r="K2918">
        <v>21</v>
      </c>
      <c r="L2918">
        <v>18</v>
      </c>
      <c r="M2918" t="s">
        <v>10351</v>
      </c>
      <c r="N2918" t="s">
        <v>10715</v>
      </c>
      <c r="O2918" t="s">
        <v>10737</v>
      </c>
      <c r="P2918" t="s">
        <v>10752</v>
      </c>
      <c r="Q2918" t="s">
        <v>10753</v>
      </c>
      <c r="R2918">
        <v>6</v>
      </c>
      <c r="S2918" t="s">
        <v>10715</v>
      </c>
    </row>
    <row r="2919" spans="1:19" x14ac:dyDescent="0.3">
      <c r="A2919">
        <v>7337555525</v>
      </c>
      <c r="B2919">
        <v>44223796</v>
      </c>
      <c r="C2919" s="1">
        <v>45360.811782407407</v>
      </c>
      <c r="D2919" s="1">
        <v>45360.825671296298</v>
      </c>
      <c r="E2919" s="1">
        <v>45360.826365740744</v>
      </c>
      <c r="F2919" t="s">
        <v>10341</v>
      </c>
      <c r="G2919" t="s">
        <v>10357</v>
      </c>
      <c r="H2919">
        <v>99482</v>
      </c>
      <c r="I2919">
        <v>5013</v>
      </c>
      <c r="J2919">
        <v>20</v>
      </c>
      <c r="K2919">
        <v>21</v>
      </c>
      <c r="L2919">
        <v>19</v>
      </c>
      <c r="M2919" t="s">
        <v>10347</v>
      </c>
      <c r="N2919" t="s">
        <v>10711</v>
      </c>
      <c r="O2919" t="s">
        <v>10736</v>
      </c>
      <c r="P2919" t="s">
        <v>10756</v>
      </c>
      <c r="Q2919" t="s">
        <v>10757</v>
      </c>
      <c r="R2919">
        <v>3</v>
      </c>
      <c r="S2919" t="s">
        <v>10711</v>
      </c>
    </row>
    <row r="2920" spans="1:19" x14ac:dyDescent="0.3">
      <c r="A2920">
        <v>5695198653</v>
      </c>
      <c r="B2920">
        <v>29562254</v>
      </c>
      <c r="C2920" s="1">
        <v>45555.054097222222</v>
      </c>
      <c r="D2920" s="1">
        <v>45555.067291666666</v>
      </c>
      <c r="E2920" s="1">
        <v>45555.068680555552</v>
      </c>
      <c r="F2920" t="s">
        <v>10341</v>
      </c>
      <c r="G2920" t="s">
        <v>10355</v>
      </c>
      <c r="H2920">
        <v>29646</v>
      </c>
      <c r="I2920">
        <v>5437</v>
      </c>
      <c r="J2920">
        <v>19</v>
      </c>
      <c r="K2920">
        <v>21</v>
      </c>
      <c r="L2920">
        <v>1</v>
      </c>
      <c r="M2920" t="s">
        <v>10354</v>
      </c>
      <c r="N2920" t="s">
        <v>10717</v>
      </c>
      <c r="O2920" t="s">
        <v>10738</v>
      </c>
      <c r="P2920" t="s">
        <v>10756</v>
      </c>
      <c r="Q2920" t="s">
        <v>10755</v>
      </c>
      <c r="R2920">
        <v>9</v>
      </c>
      <c r="S2920" t="s">
        <v>10717</v>
      </c>
    </row>
    <row r="2921" spans="1:19" x14ac:dyDescent="0.3">
      <c r="A2921">
        <v>2284551326</v>
      </c>
      <c r="B2921">
        <v>68063317</v>
      </c>
      <c r="C2921" s="1">
        <v>45206.192199074074</v>
      </c>
      <c r="D2921" s="1">
        <v>45206.205393518518</v>
      </c>
      <c r="E2921" s="1">
        <v>45206.206782407404</v>
      </c>
      <c r="F2921" t="s">
        <v>10341</v>
      </c>
      <c r="G2921" t="s">
        <v>10342</v>
      </c>
      <c r="H2921">
        <v>48499</v>
      </c>
      <c r="I2921">
        <v>6910</v>
      </c>
      <c r="J2921">
        <v>19</v>
      </c>
      <c r="K2921">
        <v>21</v>
      </c>
      <c r="L2921">
        <v>4</v>
      </c>
      <c r="M2921" t="s">
        <v>10352</v>
      </c>
      <c r="N2921" t="s">
        <v>10716</v>
      </c>
      <c r="O2921" t="s">
        <v>10736</v>
      </c>
      <c r="P2921" t="s">
        <v>10752</v>
      </c>
      <c r="Q2921" t="s">
        <v>10754</v>
      </c>
      <c r="R2921">
        <v>10</v>
      </c>
      <c r="S2921" t="s">
        <v>10716</v>
      </c>
    </row>
    <row r="2922" spans="1:19" x14ac:dyDescent="0.3">
      <c r="A2922">
        <v>4835197446</v>
      </c>
      <c r="B2922">
        <v>72889295</v>
      </c>
      <c r="C2922" s="1">
        <v>45293.339143518519</v>
      </c>
      <c r="D2922" s="1">
        <v>45293.351643518516</v>
      </c>
      <c r="E2922" s="1">
        <v>45293.353726851848</v>
      </c>
      <c r="F2922" t="s">
        <v>10341</v>
      </c>
      <c r="G2922" t="s">
        <v>10356</v>
      </c>
      <c r="H2922">
        <v>20579</v>
      </c>
      <c r="I2922">
        <v>7618</v>
      </c>
      <c r="J2922">
        <v>18</v>
      </c>
      <c r="K2922">
        <v>21</v>
      </c>
      <c r="L2922">
        <v>8</v>
      </c>
      <c r="M2922" t="s">
        <v>10350</v>
      </c>
      <c r="N2922" t="s">
        <v>10714</v>
      </c>
      <c r="O2922" t="s">
        <v>10737</v>
      </c>
      <c r="P2922" t="s">
        <v>10756</v>
      </c>
      <c r="Q2922" t="s">
        <v>10757</v>
      </c>
      <c r="R2922">
        <v>1</v>
      </c>
      <c r="S2922" t="s">
        <v>10714</v>
      </c>
    </row>
    <row r="2923" spans="1:19" x14ac:dyDescent="0.3">
      <c r="A2923">
        <v>5170777528</v>
      </c>
      <c r="B2923">
        <v>31537100</v>
      </c>
      <c r="C2923" s="1">
        <v>45047.40357638889</v>
      </c>
      <c r="D2923" s="1">
        <v>45047.416076388887</v>
      </c>
      <c r="E2923" s="1">
        <v>45047.41815972222</v>
      </c>
      <c r="F2923" t="s">
        <v>10341</v>
      </c>
      <c r="G2923" t="s">
        <v>10355</v>
      </c>
      <c r="H2923">
        <v>48906</v>
      </c>
      <c r="I2923">
        <v>5244</v>
      </c>
      <c r="J2923">
        <v>18</v>
      </c>
      <c r="K2923">
        <v>21</v>
      </c>
      <c r="L2923">
        <v>9</v>
      </c>
      <c r="M2923" t="s">
        <v>10353</v>
      </c>
      <c r="N2923" t="s">
        <v>10353</v>
      </c>
      <c r="O2923" t="s">
        <v>10734</v>
      </c>
      <c r="P2923" t="s">
        <v>10752</v>
      </c>
      <c r="Q2923" t="s">
        <v>10753</v>
      </c>
      <c r="R2923">
        <v>5</v>
      </c>
      <c r="S2923" t="s">
        <v>10353</v>
      </c>
    </row>
    <row r="2924" spans="1:19" x14ac:dyDescent="0.3">
      <c r="A2924">
        <v>278794976</v>
      </c>
      <c r="B2924">
        <v>94137242</v>
      </c>
      <c r="C2924" s="1">
        <v>45003.478634259256</v>
      </c>
      <c r="D2924" s="1">
        <v>45003.490439814814</v>
      </c>
      <c r="E2924" s="1">
        <v>45003.493217592593</v>
      </c>
      <c r="F2924" t="s">
        <v>10341</v>
      </c>
      <c r="G2924" t="s">
        <v>10342</v>
      </c>
      <c r="H2924">
        <v>56515</v>
      </c>
      <c r="I2924">
        <v>109</v>
      </c>
      <c r="J2924">
        <v>17</v>
      </c>
      <c r="K2924">
        <v>21</v>
      </c>
      <c r="L2924">
        <v>11</v>
      </c>
      <c r="M2924" t="s">
        <v>10347</v>
      </c>
      <c r="N2924" t="s">
        <v>10711</v>
      </c>
      <c r="O2924" t="s">
        <v>10736</v>
      </c>
      <c r="P2924" t="s">
        <v>10752</v>
      </c>
      <c r="Q2924" t="s">
        <v>10757</v>
      </c>
      <c r="R2924">
        <v>3</v>
      </c>
      <c r="S2924" t="s">
        <v>10711</v>
      </c>
    </row>
    <row r="2925" spans="1:19" x14ac:dyDescent="0.3">
      <c r="A2925">
        <v>934908369</v>
      </c>
      <c r="B2925">
        <v>53299455</v>
      </c>
      <c r="C2925" s="1">
        <v>45519.522962962961</v>
      </c>
      <c r="D2925" s="1">
        <v>45519.534768518519</v>
      </c>
      <c r="E2925" s="1">
        <v>45519.537546296298</v>
      </c>
      <c r="F2925" t="s">
        <v>10341</v>
      </c>
      <c r="G2925" t="s">
        <v>10357</v>
      </c>
      <c r="H2925">
        <v>90844</v>
      </c>
      <c r="I2925">
        <v>9234</v>
      </c>
      <c r="J2925">
        <v>17</v>
      </c>
      <c r="K2925">
        <v>21</v>
      </c>
      <c r="L2925">
        <v>12</v>
      </c>
      <c r="M2925" t="s">
        <v>10348</v>
      </c>
      <c r="N2925" t="s">
        <v>10712</v>
      </c>
      <c r="O2925" t="s">
        <v>10739</v>
      </c>
      <c r="P2925" t="s">
        <v>10756</v>
      </c>
      <c r="Q2925" t="s">
        <v>10755</v>
      </c>
      <c r="R2925">
        <v>8</v>
      </c>
      <c r="S2925" t="s">
        <v>10712</v>
      </c>
    </row>
    <row r="2926" spans="1:19" x14ac:dyDescent="0.3">
      <c r="A2926">
        <v>6798661163</v>
      </c>
      <c r="B2926">
        <v>3730316</v>
      </c>
      <c r="C2926" s="1">
        <v>45496.427268518521</v>
      </c>
      <c r="D2926" s="1">
        <v>45496.440462962964</v>
      </c>
      <c r="E2926" s="1">
        <v>45496.441851851851</v>
      </c>
      <c r="F2926" t="s">
        <v>10341</v>
      </c>
      <c r="G2926" t="s">
        <v>10355</v>
      </c>
      <c r="H2926">
        <v>29752</v>
      </c>
      <c r="I2926">
        <v>8237</v>
      </c>
      <c r="J2926">
        <v>19</v>
      </c>
      <c r="K2926">
        <v>21</v>
      </c>
      <c r="L2926">
        <v>10</v>
      </c>
      <c r="M2926" t="s">
        <v>10345</v>
      </c>
      <c r="N2926" t="s">
        <v>10709</v>
      </c>
      <c r="O2926" t="s">
        <v>10737</v>
      </c>
      <c r="P2926" t="s">
        <v>10756</v>
      </c>
      <c r="Q2926" t="s">
        <v>10755</v>
      </c>
      <c r="R2926">
        <v>7</v>
      </c>
      <c r="S2926" t="s">
        <v>10709</v>
      </c>
    </row>
    <row r="2927" spans="1:19" x14ac:dyDescent="0.3">
      <c r="A2927">
        <v>9185164487</v>
      </c>
      <c r="B2927">
        <v>45477575</v>
      </c>
      <c r="C2927" s="1">
        <v>45558.546666666669</v>
      </c>
      <c r="D2927" s="1">
        <v>45558.559166666666</v>
      </c>
      <c r="E2927" s="1">
        <v>45558.561944444446</v>
      </c>
      <c r="F2927" t="s">
        <v>10341</v>
      </c>
      <c r="G2927" t="s">
        <v>10355</v>
      </c>
      <c r="H2927">
        <v>39859</v>
      </c>
      <c r="I2927">
        <v>9886</v>
      </c>
      <c r="J2927">
        <v>18</v>
      </c>
      <c r="K2927">
        <v>22</v>
      </c>
      <c r="L2927">
        <v>13</v>
      </c>
      <c r="M2927" t="s">
        <v>10354</v>
      </c>
      <c r="N2927" t="s">
        <v>10717</v>
      </c>
      <c r="O2927" t="s">
        <v>10734</v>
      </c>
      <c r="P2927" t="s">
        <v>10756</v>
      </c>
      <c r="Q2927" t="s">
        <v>10755</v>
      </c>
      <c r="R2927">
        <v>9</v>
      </c>
      <c r="S2927" t="s">
        <v>10717</v>
      </c>
    </row>
    <row r="2928" spans="1:19" x14ac:dyDescent="0.3">
      <c r="A2928">
        <v>9398719862</v>
      </c>
      <c r="B2928">
        <v>14991661</v>
      </c>
      <c r="C2928" s="1">
        <v>45492.390636574077</v>
      </c>
      <c r="D2928" s="1">
        <v>45492.403136574074</v>
      </c>
      <c r="E2928" s="1">
        <v>45492.405914351853</v>
      </c>
      <c r="F2928" t="s">
        <v>10341</v>
      </c>
      <c r="G2928" t="s">
        <v>10357</v>
      </c>
      <c r="H2928">
        <v>4852</v>
      </c>
      <c r="I2928">
        <v>9455</v>
      </c>
      <c r="J2928">
        <v>18</v>
      </c>
      <c r="K2928">
        <v>22</v>
      </c>
      <c r="L2928">
        <v>9</v>
      </c>
      <c r="M2928" t="s">
        <v>10345</v>
      </c>
      <c r="N2928" t="s">
        <v>10709</v>
      </c>
      <c r="O2928" t="s">
        <v>10738</v>
      </c>
      <c r="P2928" t="s">
        <v>10756</v>
      </c>
      <c r="Q2928" t="s">
        <v>10755</v>
      </c>
      <c r="R2928">
        <v>7</v>
      </c>
      <c r="S2928" t="s">
        <v>10709</v>
      </c>
    </row>
    <row r="2929" spans="1:19" x14ac:dyDescent="0.3">
      <c r="A2929">
        <v>4142963293</v>
      </c>
      <c r="B2929">
        <v>34567918</v>
      </c>
      <c r="C2929" s="1">
        <v>45599.156782407408</v>
      </c>
      <c r="D2929" s="1">
        <v>45599.169976851852</v>
      </c>
      <c r="E2929" s="1">
        <v>45599.172060185185</v>
      </c>
      <c r="F2929" t="s">
        <v>10341</v>
      </c>
      <c r="G2929" t="s">
        <v>10342</v>
      </c>
      <c r="H2929">
        <v>74308</v>
      </c>
      <c r="I2929">
        <v>9263</v>
      </c>
      <c r="J2929">
        <v>19</v>
      </c>
      <c r="K2929">
        <v>22</v>
      </c>
      <c r="L2929">
        <v>3</v>
      </c>
      <c r="M2929" t="s">
        <v>10349</v>
      </c>
      <c r="N2929" t="s">
        <v>10713</v>
      </c>
      <c r="O2929" t="s">
        <v>10733</v>
      </c>
      <c r="P2929" t="s">
        <v>10756</v>
      </c>
      <c r="Q2929" t="s">
        <v>10754</v>
      </c>
      <c r="R2929">
        <v>11</v>
      </c>
      <c r="S2929" t="s">
        <v>10713</v>
      </c>
    </row>
    <row r="2930" spans="1:19" x14ac:dyDescent="0.3">
      <c r="A2930">
        <v>9799231260</v>
      </c>
      <c r="B2930">
        <v>22077605</v>
      </c>
      <c r="C2930" s="1">
        <v>45358.3749537037</v>
      </c>
      <c r="D2930" s="1">
        <v>45358.387453703705</v>
      </c>
      <c r="E2930" s="1">
        <v>45358.390231481484</v>
      </c>
      <c r="F2930" t="s">
        <v>10341</v>
      </c>
      <c r="G2930" t="s">
        <v>10356</v>
      </c>
      <c r="H2930">
        <v>58378</v>
      </c>
      <c r="I2930">
        <v>7812</v>
      </c>
      <c r="J2930">
        <v>18</v>
      </c>
      <c r="K2930">
        <v>22</v>
      </c>
      <c r="L2930">
        <v>8</v>
      </c>
      <c r="M2930" t="s">
        <v>10347</v>
      </c>
      <c r="N2930" t="s">
        <v>10711</v>
      </c>
      <c r="O2930" t="s">
        <v>10739</v>
      </c>
      <c r="P2930" t="s">
        <v>10756</v>
      </c>
      <c r="Q2930" t="s">
        <v>10757</v>
      </c>
      <c r="R2930">
        <v>3</v>
      </c>
      <c r="S2930" t="s">
        <v>10711</v>
      </c>
    </row>
    <row r="2931" spans="1:19" x14ac:dyDescent="0.3">
      <c r="A2931">
        <v>992302540</v>
      </c>
      <c r="B2931">
        <v>32203588</v>
      </c>
      <c r="C2931" s="1">
        <v>45256.897349537037</v>
      </c>
      <c r="D2931" s="1">
        <v>45256.910543981481</v>
      </c>
      <c r="E2931" s="1">
        <v>45256.912627314814</v>
      </c>
      <c r="F2931" t="s">
        <v>10341</v>
      </c>
      <c r="G2931" t="s">
        <v>10356</v>
      </c>
      <c r="H2931">
        <v>12863</v>
      </c>
      <c r="I2931">
        <v>956</v>
      </c>
      <c r="J2931">
        <v>19</v>
      </c>
      <c r="K2931">
        <v>22</v>
      </c>
      <c r="L2931">
        <v>21</v>
      </c>
      <c r="M2931" t="s">
        <v>10349</v>
      </c>
      <c r="N2931" t="s">
        <v>10713</v>
      </c>
      <c r="O2931" t="s">
        <v>10733</v>
      </c>
      <c r="P2931" t="s">
        <v>10752</v>
      </c>
      <c r="Q2931" t="s">
        <v>10754</v>
      </c>
      <c r="R2931">
        <v>11</v>
      </c>
      <c r="S2931" t="s">
        <v>10713</v>
      </c>
    </row>
    <row r="2932" spans="1:19" x14ac:dyDescent="0.3">
      <c r="A2932">
        <v>238520071</v>
      </c>
      <c r="B2932">
        <v>77320193</v>
      </c>
      <c r="C2932" s="1">
        <v>45342.226134259261</v>
      </c>
      <c r="D2932" s="1">
        <v>45342.239328703705</v>
      </c>
      <c r="E2932" s="1">
        <v>45342.241412037038</v>
      </c>
      <c r="F2932" t="s">
        <v>10341</v>
      </c>
      <c r="G2932" t="s">
        <v>10342</v>
      </c>
      <c r="H2932">
        <v>91088</v>
      </c>
      <c r="I2932">
        <v>1203</v>
      </c>
      <c r="J2932">
        <v>19</v>
      </c>
      <c r="K2932">
        <v>22</v>
      </c>
      <c r="L2932">
        <v>5</v>
      </c>
      <c r="M2932" t="s">
        <v>10346</v>
      </c>
      <c r="N2932" t="s">
        <v>10710</v>
      </c>
      <c r="O2932" t="s">
        <v>10737</v>
      </c>
      <c r="P2932" t="s">
        <v>10756</v>
      </c>
      <c r="Q2932" t="s">
        <v>10757</v>
      </c>
      <c r="R2932">
        <v>2</v>
      </c>
      <c r="S2932" t="s">
        <v>10710</v>
      </c>
    </row>
    <row r="2933" spans="1:19" x14ac:dyDescent="0.3">
      <c r="A2933">
        <v>2370917070</v>
      </c>
      <c r="B2933">
        <v>5763963</v>
      </c>
      <c r="C2933" s="1">
        <v>45132.246319444443</v>
      </c>
      <c r="D2933" s="1">
        <v>45132.258125</v>
      </c>
      <c r="E2933" s="1">
        <v>45132.261597222219</v>
      </c>
      <c r="F2933" t="s">
        <v>10341</v>
      </c>
      <c r="G2933" t="s">
        <v>10357</v>
      </c>
      <c r="H2933">
        <v>13883</v>
      </c>
      <c r="I2933">
        <v>1591</v>
      </c>
      <c r="J2933">
        <v>17</v>
      </c>
      <c r="K2933">
        <v>22</v>
      </c>
      <c r="L2933">
        <v>5</v>
      </c>
      <c r="M2933" t="s">
        <v>10345</v>
      </c>
      <c r="N2933" t="s">
        <v>10709</v>
      </c>
      <c r="O2933" t="s">
        <v>10737</v>
      </c>
      <c r="P2933" t="s">
        <v>10752</v>
      </c>
      <c r="Q2933" t="s">
        <v>10755</v>
      </c>
      <c r="R2933">
        <v>7</v>
      </c>
      <c r="S2933" t="s">
        <v>10709</v>
      </c>
    </row>
    <row r="2934" spans="1:19" x14ac:dyDescent="0.3">
      <c r="A2934">
        <v>1354097448</v>
      </c>
      <c r="B2934">
        <v>98687927</v>
      </c>
      <c r="C2934" s="1">
        <v>45098.731493055559</v>
      </c>
      <c r="D2934" s="1">
        <v>45098.745381944442</v>
      </c>
      <c r="E2934" s="1">
        <v>45098.746770833335</v>
      </c>
      <c r="F2934" t="s">
        <v>10341</v>
      </c>
      <c r="G2934" t="s">
        <v>10357</v>
      </c>
      <c r="H2934">
        <v>10089</v>
      </c>
      <c r="I2934">
        <v>4903</v>
      </c>
      <c r="J2934">
        <v>20</v>
      </c>
      <c r="K2934">
        <v>22</v>
      </c>
      <c r="L2934">
        <v>17</v>
      </c>
      <c r="M2934" t="s">
        <v>10351</v>
      </c>
      <c r="N2934" t="s">
        <v>10715</v>
      </c>
      <c r="O2934" t="s">
        <v>10735</v>
      </c>
      <c r="P2934" t="s">
        <v>10752</v>
      </c>
      <c r="Q2934" t="s">
        <v>10753</v>
      </c>
      <c r="R2934">
        <v>6</v>
      </c>
      <c r="S2934" t="s">
        <v>10715</v>
      </c>
    </row>
    <row r="2935" spans="1:19" x14ac:dyDescent="0.3">
      <c r="A2935">
        <v>484869710</v>
      </c>
      <c r="B2935">
        <v>6756256</v>
      </c>
      <c r="C2935" s="1">
        <v>45178.490763888891</v>
      </c>
      <c r="D2935" s="1">
        <v>45178.503958333335</v>
      </c>
      <c r="E2935" s="1">
        <v>45178.506041666667</v>
      </c>
      <c r="F2935" t="s">
        <v>10341</v>
      </c>
      <c r="G2935" t="s">
        <v>10342</v>
      </c>
      <c r="H2935">
        <v>41598</v>
      </c>
      <c r="I2935">
        <v>6690</v>
      </c>
      <c r="J2935">
        <v>19</v>
      </c>
      <c r="K2935">
        <v>22</v>
      </c>
      <c r="L2935">
        <v>11</v>
      </c>
      <c r="M2935" t="s">
        <v>10354</v>
      </c>
      <c r="N2935" t="s">
        <v>10717</v>
      </c>
      <c r="O2935" t="s">
        <v>10736</v>
      </c>
      <c r="P2935" t="s">
        <v>10752</v>
      </c>
      <c r="Q2935" t="s">
        <v>10755</v>
      </c>
      <c r="R2935">
        <v>9</v>
      </c>
      <c r="S2935" t="s">
        <v>10717</v>
      </c>
    </row>
    <row r="2936" spans="1:19" x14ac:dyDescent="0.3">
      <c r="A2936">
        <v>1806563605</v>
      </c>
      <c r="B2936">
        <v>25659794</v>
      </c>
      <c r="C2936" s="1">
        <v>45284.016250000001</v>
      </c>
      <c r="D2936" s="1">
        <v>45284.028749999998</v>
      </c>
      <c r="E2936" s="1">
        <v>45284.031527777777</v>
      </c>
      <c r="F2936" t="s">
        <v>10341</v>
      </c>
      <c r="G2936" t="s">
        <v>10356</v>
      </c>
      <c r="H2936">
        <v>16607</v>
      </c>
      <c r="I2936">
        <v>5673</v>
      </c>
      <c r="J2936">
        <v>18</v>
      </c>
      <c r="K2936">
        <v>22</v>
      </c>
      <c r="L2936">
        <v>0</v>
      </c>
      <c r="M2936" t="s">
        <v>10344</v>
      </c>
      <c r="N2936" t="s">
        <v>10708</v>
      </c>
      <c r="O2936" t="s">
        <v>10733</v>
      </c>
      <c r="P2936" t="s">
        <v>10752</v>
      </c>
      <c r="Q2936" t="s">
        <v>10754</v>
      </c>
      <c r="R2936">
        <v>12</v>
      </c>
      <c r="S2936" t="s">
        <v>10708</v>
      </c>
    </row>
    <row r="2937" spans="1:19" x14ac:dyDescent="0.3">
      <c r="A2937">
        <v>2965387566</v>
      </c>
      <c r="B2937">
        <v>47955004</v>
      </c>
      <c r="C2937" s="1">
        <v>45154.485185185185</v>
      </c>
      <c r="D2937" s="1">
        <v>45154.496990740743</v>
      </c>
      <c r="E2937" s="1">
        <v>45154.500462962962</v>
      </c>
      <c r="F2937" t="s">
        <v>10341</v>
      </c>
      <c r="G2937" t="s">
        <v>10356</v>
      </c>
      <c r="H2937">
        <v>57502</v>
      </c>
      <c r="I2937">
        <v>8895</v>
      </c>
      <c r="J2937">
        <v>17</v>
      </c>
      <c r="K2937">
        <v>22</v>
      </c>
      <c r="L2937">
        <v>11</v>
      </c>
      <c r="M2937" t="s">
        <v>10348</v>
      </c>
      <c r="N2937" t="s">
        <v>10712</v>
      </c>
      <c r="O2937" t="s">
        <v>10735</v>
      </c>
      <c r="P2937" t="s">
        <v>10752</v>
      </c>
      <c r="Q2937" t="s">
        <v>10755</v>
      </c>
      <c r="R2937">
        <v>8</v>
      </c>
      <c r="S2937" t="s">
        <v>10712</v>
      </c>
    </row>
    <row r="2938" spans="1:19" x14ac:dyDescent="0.3">
      <c r="A2938">
        <v>8397785448</v>
      </c>
      <c r="B2938">
        <v>67952740</v>
      </c>
      <c r="C2938" s="1">
        <v>45539.120497685188</v>
      </c>
      <c r="D2938" s="1">
        <v>45539.132997685185</v>
      </c>
      <c r="E2938" s="1">
        <v>45539.135775462964</v>
      </c>
      <c r="F2938" t="s">
        <v>10341</v>
      </c>
      <c r="G2938" t="s">
        <v>10356</v>
      </c>
      <c r="H2938">
        <v>99345</v>
      </c>
      <c r="I2938">
        <v>3493</v>
      </c>
      <c r="J2938">
        <v>18</v>
      </c>
      <c r="K2938">
        <v>22</v>
      </c>
      <c r="L2938">
        <v>2</v>
      </c>
      <c r="M2938" t="s">
        <v>10354</v>
      </c>
      <c r="N2938" t="s">
        <v>10717</v>
      </c>
      <c r="O2938" t="s">
        <v>10735</v>
      </c>
      <c r="P2938" t="s">
        <v>10756</v>
      </c>
      <c r="Q2938" t="s">
        <v>10755</v>
      </c>
      <c r="R2938">
        <v>9</v>
      </c>
      <c r="S2938" t="s">
        <v>10717</v>
      </c>
    </row>
    <row r="2939" spans="1:19" x14ac:dyDescent="0.3">
      <c r="A2939">
        <v>2484470052</v>
      </c>
      <c r="B2939">
        <v>84848018</v>
      </c>
      <c r="C2939" s="1">
        <v>45300.812175925923</v>
      </c>
      <c r="D2939" s="1">
        <v>45300.825370370374</v>
      </c>
      <c r="E2939" s="1">
        <v>45300.827453703707</v>
      </c>
      <c r="F2939" t="s">
        <v>10341</v>
      </c>
      <c r="G2939" t="s">
        <v>10342</v>
      </c>
      <c r="H2939">
        <v>54869</v>
      </c>
      <c r="I2939">
        <v>2946</v>
      </c>
      <c r="J2939">
        <v>19</v>
      </c>
      <c r="K2939">
        <v>22</v>
      </c>
      <c r="L2939">
        <v>19</v>
      </c>
      <c r="M2939" t="s">
        <v>10350</v>
      </c>
      <c r="N2939" t="s">
        <v>10714</v>
      </c>
      <c r="O2939" t="s">
        <v>10737</v>
      </c>
      <c r="P2939" t="s">
        <v>10756</v>
      </c>
      <c r="Q2939" t="s">
        <v>10757</v>
      </c>
      <c r="R2939">
        <v>1</v>
      </c>
      <c r="S2939" t="s">
        <v>10714</v>
      </c>
    </row>
    <row r="2940" spans="1:19" x14ac:dyDescent="0.3">
      <c r="A2940">
        <v>3291765954</v>
      </c>
      <c r="B2940">
        <v>57523973</v>
      </c>
      <c r="C2940" s="1">
        <v>45168.292164351849</v>
      </c>
      <c r="D2940" s="1">
        <v>45168.303969907407</v>
      </c>
      <c r="E2940" s="1">
        <v>45168.307442129626</v>
      </c>
      <c r="F2940" t="s">
        <v>10341</v>
      </c>
      <c r="G2940" t="s">
        <v>10355</v>
      </c>
      <c r="H2940">
        <v>20788</v>
      </c>
      <c r="I2940">
        <v>8568</v>
      </c>
      <c r="J2940">
        <v>17</v>
      </c>
      <c r="K2940">
        <v>22</v>
      </c>
      <c r="L2940">
        <v>7</v>
      </c>
      <c r="M2940" t="s">
        <v>10348</v>
      </c>
      <c r="N2940" t="s">
        <v>10712</v>
      </c>
      <c r="O2940" t="s">
        <v>10735</v>
      </c>
      <c r="P2940" t="s">
        <v>10752</v>
      </c>
      <c r="Q2940" t="s">
        <v>10755</v>
      </c>
      <c r="R2940">
        <v>8</v>
      </c>
      <c r="S2940" t="s">
        <v>10712</v>
      </c>
    </row>
    <row r="2941" spans="1:19" x14ac:dyDescent="0.3">
      <c r="A2941">
        <v>1914701538</v>
      </c>
      <c r="B2941">
        <v>64722323</v>
      </c>
      <c r="C2941" s="1">
        <v>45116.58388888889</v>
      </c>
      <c r="D2941" s="1">
        <v>45116.597083333334</v>
      </c>
      <c r="E2941" s="1">
        <v>45116.599166666667</v>
      </c>
      <c r="F2941" t="s">
        <v>10341</v>
      </c>
      <c r="G2941" t="s">
        <v>10355</v>
      </c>
      <c r="H2941">
        <v>84345</v>
      </c>
      <c r="I2941">
        <v>237</v>
      </c>
      <c r="J2941">
        <v>19</v>
      </c>
      <c r="K2941">
        <v>22</v>
      </c>
      <c r="L2941">
        <v>14</v>
      </c>
      <c r="M2941" t="s">
        <v>10345</v>
      </c>
      <c r="N2941" t="s">
        <v>10709</v>
      </c>
      <c r="O2941" t="s">
        <v>10733</v>
      </c>
      <c r="P2941" t="s">
        <v>10752</v>
      </c>
      <c r="Q2941" t="s">
        <v>10755</v>
      </c>
      <c r="R2941">
        <v>7</v>
      </c>
      <c r="S2941" t="s">
        <v>10709</v>
      </c>
    </row>
    <row r="2942" spans="1:19" x14ac:dyDescent="0.3">
      <c r="A2942">
        <v>8234021674</v>
      </c>
      <c r="B2942">
        <v>41073776</v>
      </c>
      <c r="C2942" s="1">
        <v>45320.454317129632</v>
      </c>
      <c r="D2942" s="1">
        <v>45320.467511574076</v>
      </c>
      <c r="E2942" s="1">
        <v>45320.469594907408</v>
      </c>
      <c r="F2942" t="s">
        <v>10341</v>
      </c>
      <c r="G2942" t="s">
        <v>10342</v>
      </c>
      <c r="H2942">
        <v>28230</v>
      </c>
      <c r="I2942">
        <v>3683</v>
      </c>
      <c r="J2942">
        <v>19</v>
      </c>
      <c r="K2942">
        <v>22</v>
      </c>
      <c r="L2942">
        <v>10</v>
      </c>
      <c r="M2942" t="s">
        <v>10350</v>
      </c>
      <c r="N2942" t="s">
        <v>10714</v>
      </c>
      <c r="O2942" t="s">
        <v>10734</v>
      </c>
      <c r="P2942" t="s">
        <v>10756</v>
      </c>
      <c r="Q2942" t="s">
        <v>10757</v>
      </c>
      <c r="R2942">
        <v>1</v>
      </c>
      <c r="S2942" t="s">
        <v>10714</v>
      </c>
    </row>
    <row r="2943" spans="1:19" x14ac:dyDescent="0.3">
      <c r="A2943">
        <v>155295996</v>
      </c>
      <c r="B2943">
        <v>24517523</v>
      </c>
      <c r="C2943" s="1">
        <v>45472.12427083333</v>
      </c>
      <c r="D2943" s="1">
        <v>45472.136770833335</v>
      </c>
      <c r="E2943" s="1">
        <v>45472.139548611114</v>
      </c>
      <c r="F2943" t="s">
        <v>10341</v>
      </c>
      <c r="G2943" t="s">
        <v>10342</v>
      </c>
      <c r="H2943">
        <v>5364</v>
      </c>
      <c r="I2943">
        <v>5219</v>
      </c>
      <c r="J2943">
        <v>18</v>
      </c>
      <c r="K2943">
        <v>22</v>
      </c>
      <c r="L2943">
        <v>2</v>
      </c>
      <c r="M2943" t="s">
        <v>10351</v>
      </c>
      <c r="N2943" t="s">
        <v>10715</v>
      </c>
      <c r="O2943" t="s">
        <v>10736</v>
      </c>
      <c r="P2943" t="s">
        <v>10756</v>
      </c>
      <c r="Q2943" t="s">
        <v>10753</v>
      </c>
      <c r="R2943">
        <v>6</v>
      </c>
      <c r="S2943" t="s">
        <v>10715</v>
      </c>
    </row>
    <row r="2944" spans="1:19" x14ac:dyDescent="0.3">
      <c r="A2944">
        <v>214919848</v>
      </c>
      <c r="B2944">
        <v>47125914</v>
      </c>
      <c r="C2944" s="1">
        <v>45297.32167824074</v>
      </c>
      <c r="D2944" s="1">
        <v>45297.333483796298</v>
      </c>
      <c r="E2944" s="1">
        <v>45297.336956018517</v>
      </c>
      <c r="F2944" t="s">
        <v>10341</v>
      </c>
      <c r="G2944" t="s">
        <v>10342</v>
      </c>
      <c r="H2944">
        <v>66328</v>
      </c>
      <c r="I2944">
        <v>520</v>
      </c>
      <c r="J2944">
        <v>17</v>
      </c>
      <c r="K2944">
        <v>22</v>
      </c>
      <c r="L2944">
        <v>7</v>
      </c>
      <c r="M2944" t="s">
        <v>10350</v>
      </c>
      <c r="N2944" t="s">
        <v>10714</v>
      </c>
      <c r="O2944" t="s">
        <v>10736</v>
      </c>
      <c r="P2944" t="s">
        <v>10756</v>
      </c>
      <c r="Q2944" t="s">
        <v>10757</v>
      </c>
      <c r="R2944">
        <v>1</v>
      </c>
      <c r="S2944" t="s">
        <v>10714</v>
      </c>
    </row>
    <row r="2945" spans="1:19" x14ac:dyDescent="0.3">
      <c r="A2945">
        <v>739434870</v>
      </c>
      <c r="B2945">
        <v>1603358</v>
      </c>
      <c r="C2945" s="1">
        <v>45174.962002314816</v>
      </c>
      <c r="D2945" s="1">
        <v>45174.973807870374</v>
      </c>
      <c r="E2945" s="1">
        <v>45174.977280092593</v>
      </c>
      <c r="F2945" t="s">
        <v>10341</v>
      </c>
      <c r="G2945" t="s">
        <v>10342</v>
      </c>
      <c r="H2945">
        <v>55365</v>
      </c>
      <c r="I2945">
        <v>7655</v>
      </c>
      <c r="J2945">
        <v>17</v>
      </c>
      <c r="K2945">
        <v>22</v>
      </c>
      <c r="L2945">
        <v>23</v>
      </c>
      <c r="M2945" t="s">
        <v>10354</v>
      </c>
      <c r="N2945" t="s">
        <v>10717</v>
      </c>
      <c r="O2945" t="s">
        <v>10737</v>
      </c>
      <c r="P2945" t="s">
        <v>10752</v>
      </c>
      <c r="Q2945" t="s">
        <v>10755</v>
      </c>
      <c r="R2945">
        <v>9</v>
      </c>
      <c r="S2945" t="s">
        <v>10717</v>
      </c>
    </row>
    <row r="2946" spans="1:19" x14ac:dyDescent="0.3">
      <c r="A2946">
        <v>4157869967</v>
      </c>
      <c r="B2946">
        <v>49617892</v>
      </c>
      <c r="C2946" s="1">
        <v>45051.592118055552</v>
      </c>
      <c r="D2946" s="1">
        <v>45051.606006944443</v>
      </c>
      <c r="E2946" s="1">
        <v>45051.607395833336</v>
      </c>
      <c r="F2946" t="s">
        <v>10341</v>
      </c>
      <c r="G2946" t="s">
        <v>10357</v>
      </c>
      <c r="H2946">
        <v>51334</v>
      </c>
      <c r="I2946">
        <v>747</v>
      </c>
      <c r="J2946">
        <v>20</v>
      </c>
      <c r="K2946">
        <v>22</v>
      </c>
      <c r="L2946">
        <v>14</v>
      </c>
      <c r="M2946" t="s">
        <v>10353</v>
      </c>
      <c r="N2946" t="s">
        <v>10353</v>
      </c>
      <c r="O2946" t="s">
        <v>10738</v>
      </c>
      <c r="P2946" t="s">
        <v>10752</v>
      </c>
      <c r="Q2946" t="s">
        <v>10753</v>
      </c>
      <c r="R2946">
        <v>5</v>
      </c>
      <c r="S2946" t="s">
        <v>10353</v>
      </c>
    </row>
    <row r="2947" spans="1:19" x14ac:dyDescent="0.3">
      <c r="A2947">
        <v>5670040592</v>
      </c>
      <c r="B2947">
        <v>80571942</v>
      </c>
      <c r="C2947" s="1">
        <v>45437.235671296294</v>
      </c>
      <c r="D2947" s="1">
        <v>45437.249560185184</v>
      </c>
      <c r="E2947" s="1">
        <v>45437.250949074078</v>
      </c>
      <c r="F2947" t="s">
        <v>10341</v>
      </c>
      <c r="G2947" t="s">
        <v>10355</v>
      </c>
      <c r="H2947">
        <v>57209</v>
      </c>
      <c r="I2947">
        <v>7458</v>
      </c>
      <c r="J2947">
        <v>20</v>
      </c>
      <c r="K2947">
        <v>22</v>
      </c>
      <c r="L2947">
        <v>5</v>
      </c>
      <c r="M2947" t="s">
        <v>10353</v>
      </c>
      <c r="N2947" t="s">
        <v>10353</v>
      </c>
      <c r="O2947" t="s">
        <v>10736</v>
      </c>
      <c r="P2947" t="s">
        <v>10756</v>
      </c>
      <c r="Q2947" t="s">
        <v>10753</v>
      </c>
      <c r="R2947">
        <v>5</v>
      </c>
      <c r="S2947" t="s">
        <v>10353</v>
      </c>
    </row>
    <row r="2948" spans="1:19" x14ac:dyDescent="0.3">
      <c r="A2948">
        <v>3886370975</v>
      </c>
      <c r="B2948">
        <v>96903782</v>
      </c>
      <c r="C2948" s="1">
        <v>45420.813321759262</v>
      </c>
      <c r="D2948" s="1">
        <v>45420.825821759259</v>
      </c>
      <c r="E2948" s="1">
        <v>45420.828599537039</v>
      </c>
      <c r="F2948" t="s">
        <v>10341</v>
      </c>
      <c r="G2948" t="s">
        <v>10356</v>
      </c>
      <c r="H2948">
        <v>38359</v>
      </c>
      <c r="I2948">
        <v>6148</v>
      </c>
      <c r="J2948">
        <v>18</v>
      </c>
      <c r="K2948">
        <v>22</v>
      </c>
      <c r="L2948">
        <v>19</v>
      </c>
      <c r="M2948" t="s">
        <v>10353</v>
      </c>
      <c r="N2948" t="s">
        <v>10353</v>
      </c>
      <c r="O2948" t="s">
        <v>10735</v>
      </c>
      <c r="P2948" t="s">
        <v>10756</v>
      </c>
      <c r="Q2948" t="s">
        <v>10753</v>
      </c>
      <c r="R2948">
        <v>5</v>
      </c>
      <c r="S2948" t="s">
        <v>10353</v>
      </c>
    </row>
    <row r="2949" spans="1:19" x14ac:dyDescent="0.3">
      <c r="A2949">
        <v>3742575364</v>
      </c>
      <c r="B2949">
        <v>42723554</v>
      </c>
      <c r="C2949" s="1">
        <v>45054.724317129629</v>
      </c>
      <c r="D2949" s="1">
        <v>45054.738206018519</v>
      </c>
      <c r="E2949" s="1">
        <v>45054.739594907405</v>
      </c>
      <c r="F2949" t="s">
        <v>10341</v>
      </c>
      <c r="G2949" t="s">
        <v>10356</v>
      </c>
      <c r="H2949">
        <v>22416</v>
      </c>
      <c r="I2949">
        <v>1865</v>
      </c>
      <c r="J2949">
        <v>20</v>
      </c>
      <c r="K2949">
        <v>22</v>
      </c>
      <c r="L2949">
        <v>17</v>
      </c>
      <c r="M2949" t="s">
        <v>10353</v>
      </c>
      <c r="N2949" t="s">
        <v>10353</v>
      </c>
      <c r="O2949" t="s">
        <v>10734</v>
      </c>
      <c r="P2949" t="s">
        <v>10752</v>
      </c>
      <c r="Q2949" t="s">
        <v>10753</v>
      </c>
      <c r="R2949">
        <v>5</v>
      </c>
      <c r="S2949" t="s">
        <v>10353</v>
      </c>
    </row>
    <row r="2950" spans="1:19" x14ac:dyDescent="0.3">
      <c r="A2950">
        <v>4867298468</v>
      </c>
      <c r="B2950">
        <v>13492411</v>
      </c>
      <c r="C2950" s="1">
        <v>45405.397974537038</v>
      </c>
      <c r="D2950" s="1">
        <v>45405.410474537035</v>
      </c>
      <c r="E2950" s="1">
        <v>45405.413252314815</v>
      </c>
      <c r="F2950" t="s">
        <v>10341</v>
      </c>
      <c r="G2950" t="s">
        <v>10357</v>
      </c>
      <c r="H2950">
        <v>88574</v>
      </c>
      <c r="I2950">
        <v>9158</v>
      </c>
      <c r="J2950">
        <v>18</v>
      </c>
      <c r="K2950">
        <v>22</v>
      </c>
      <c r="L2950">
        <v>9</v>
      </c>
      <c r="M2950" t="s">
        <v>10343</v>
      </c>
      <c r="N2950" t="s">
        <v>10707</v>
      </c>
      <c r="O2950" t="s">
        <v>10737</v>
      </c>
      <c r="P2950" t="s">
        <v>10756</v>
      </c>
      <c r="Q2950" t="s">
        <v>10753</v>
      </c>
      <c r="R2950">
        <v>4</v>
      </c>
      <c r="S2950" t="s">
        <v>10707</v>
      </c>
    </row>
    <row r="2951" spans="1:19" x14ac:dyDescent="0.3">
      <c r="A2951">
        <v>1180899898</v>
      </c>
      <c r="B2951">
        <v>16420489</v>
      </c>
      <c r="C2951" s="1">
        <v>45033.120648148149</v>
      </c>
      <c r="D2951" s="1">
        <v>45033.133842592593</v>
      </c>
      <c r="E2951" s="1">
        <v>45033.135925925926</v>
      </c>
      <c r="F2951" t="s">
        <v>10341</v>
      </c>
      <c r="G2951" t="s">
        <v>10356</v>
      </c>
      <c r="H2951">
        <v>24863</v>
      </c>
      <c r="I2951">
        <v>4638</v>
      </c>
      <c r="J2951">
        <v>19</v>
      </c>
      <c r="K2951">
        <v>22</v>
      </c>
      <c r="L2951">
        <v>2</v>
      </c>
      <c r="M2951" t="s">
        <v>10343</v>
      </c>
      <c r="N2951" t="s">
        <v>10707</v>
      </c>
      <c r="O2951" t="s">
        <v>10734</v>
      </c>
      <c r="P2951" t="s">
        <v>10752</v>
      </c>
      <c r="Q2951" t="s">
        <v>10753</v>
      </c>
      <c r="R2951">
        <v>4</v>
      </c>
      <c r="S2951" t="s">
        <v>10707</v>
      </c>
    </row>
    <row r="2952" spans="1:19" x14ac:dyDescent="0.3">
      <c r="A2952">
        <v>1083928258</v>
      </c>
      <c r="B2952">
        <v>14705462</v>
      </c>
      <c r="C2952" s="1">
        <v>45281.816921296297</v>
      </c>
      <c r="D2952" s="1">
        <v>45281.829421296294</v>
      </c>
      <c r="E2952" s="1">
        <v>45281.832199074073</v>
      </c>
      <c r="F2952" t="s">
        <v>10341</v>
      </c>
      <c r="G2952" t="s">
        <v>10357</v>
      </c>
      <c r="H2952">
        <v>78940</v>
      </c>
      <c r="I2952">
        <v>768</v>
      </c>
      <c r="J2952">
        <v>18</v>
      </c>
      <c r="K2952">
        <v>22</v>
      </c>
      <c r="L2952">
        <v>19</v>
      </c>
      <c r="M2952" t="s">
        <v>10344</v>
      </c>
      <c r="N2952" t="s">
        <v>10708</v>
      </c>
      <c r="O2952" t="s">
        <v>10739</v>
      </c>
      <c r="P2952" t="s">
        <v>10752</v>
      </c>
      <c r="Q2952" t="s">
        <v>10754</v>
      </c>
      <c r="R2952">
        <v>12</v>
      </c>
      <c r="S2952" t="s">
        <v>10708</v>
      </c>
    </row>
    <row r="2953" spans="1:19" x14ac:dyDescent="0.3">
      <c r="A2953">
        <v>5085005195</v>
      </c>
      <c r="B2953">
        <v>2684440</v>
      </c>
      <c r="C2953" s="1">
        <v>45356.83017361111</v>
      </c>
      <c r="D2953" s="1">
        <v>45356.842673611114</v>
      </c>
      <c r="E2953" s="1">
        <v>45356.845451388886</v>
      </c>
      <c r="F2953" t="s">
        <v>10341</v>
      </c>
      <c r="G2953" t="s">
        <v>10342</v>
      </c>
      <c r="H2953">
        <v>92179</v>
      </c>
      <c r="I2953">
        <v>9543</v>
      </c>
      <c r="J2953">
        <v>18</v>
      </c>
      <c r="K2953">
        <v>22</v>
      </c>
      <c r="L2953">
        <v>19</v>
      </c>
      <c r="M2953" t="s">
        <v>10347</v>
      </c>
      <c r="N2953" t="s">
        <v>10711</v>
      </c>
      <c r="O2953" t="s">
        <v>10737</v>
      </c>
      <c r="P2953" t="s">
        <v>10756</v>
      </c>
      <c r="Q2953" t="s">
        <v>10757</v>
      </c>
      <c r="R2953">
        <v>3</v>
      </c>
      <c r="S2953" t="s">
        <v>10711</v>
      </c>
    </row>
    <row r="2954" spans="1:19" x14ac:dyDescent="0.3">
      <c r="A2954">
        <v>1054122071</v>
      </c>
      <c r="B2954">
        <v>97557157</v>
      </c>
      <c r="C2954" s="1">
        <v>45252.358599537038</v>
      </c>
      <c r="D2954" s="1">
        <v>45252.372488425928</v>
      </c>
      <c r="E2954" s="1">
        <v>45252.373877314814</v>
      </c>
      <c r="F2954" t="s">
        <v>10341</v>
      </c>
      <c r="G2954" t="s">
        <v>10357</v>
      </c>
      <c r="H2954">
        <v>29382</v>
      </c>
      <c r="I2954">
        <v>2687</v>
      </c>
      <c r="J2954">
        <v>20</v>
      </c>
      <c r="K2954">
        <v>22</v>
      </c>
      <c r="L2954">
        <v>8</v>
      </c>
      <c r="M2954" t="s">
        <v>10349</v>
      </c>
      <c r="N2954" t="s">
        <v>10713</v>
      </c>
      <c r="O2954" t="s">
        <v>10735</v>
      </c>
      <c r="P2954" t="s">
        <v>10752</v>
      </c>
      <c r="Q2954" t="s">
        <v>10754</v>
      </c>
      <c r="R2954">
        <v>11</v>
      </c>
      <c r="S2954" t="s">
        <v>10713</v>
      </c>
    </row>
    <row r="2955" spans="1:19" x14ac:dyDescent="0.3">
      <c r="A2955">
        <v>6191050157</v>
      </c>
      <c r="B2955">
        <v>90021871</v>
      </c>
      <c r="C2955" s="1">
        <v>45057.858969907407</v>
      </c>
      <c r="D2955" s="1">
        <v>45057.870775462965</v>
      </c>
      <c r="E2955" s="1">
        <v>45057.874247685184</v>
      </c>
      <c r="F2955" t="s">
        <v>10341</v>
      </c>
      <c r="G2955" t="s">
        <v>10342</v>
      </c>
      <c r="H2955">
        <v>71004</v>
      </c>
      <c r="I2955">
        <v>705</v>
      </c>
      <c r="J2955">
        <v>17</v>
      </c>
      <c r="K2955">
        <v>22</v>
      </c>
      <c r="L2955">
        <v>20</v>
      </c>
      <c r="M2955" t="s">
        <v>10353</v>
      </c>
      <c r="N2955" t="s">
        <v>10353</v>
      </c>
      <c r="O2955" t="s">
        <v>10739</v>
      </c>
      <c r="P2955" t="s">
        <v>10752</v>
      </c>
      <c r="Q2955" t="s">
        <v>10753</v>
      </c>
      <c r="R2955">
        <v>5</v>
      </c>
      <c r="S2955" t="s">
        <v>10353</v>
      </c>
    </row>
    <row r="2956" spans="1:19" x14ac:dyDescent="0.3">
      <c r="A2956">
        <v>2732162016</v>
      </c>
      <c r="B2956">
        <v>99361865</v>
      </c>
      <c r="C2956" s="1">
        <v>45073.415173611109</v>
      </c>
      <c r="D2956" s="1">
        <v>45073.428368055553</v>
      </c>
      <c r="E2956" s="1">
        <v>45073.430451388886</v>
      </c>
      <c r="F2956" t="s">
        <v>10341</v>
      </c>
      <c r="G2956" t="s">
        <v>10356</v>
      </c>
      <c r="H2956">
        <v>82903</v>
      </c>
      <c r="I2956">
        <v>5077</v>
      </c>
      <c r="J2956">
        <v>19</v>
      </c>
      <c r="K2956">
        <v>22</v>
      </c>
      <c r="L2956">
        <v>9</v>
      </c>
      <c r="M2956" t="s">
        <v>10353</v>
      </c>
      <c r="N2956" t="s">
        <v>10353</v>
      </c>
      <c r="O2956" t="s">
        <v>10736</v>
      </c>
      <c r="P2956" t="s">
        <v>10752</v>
      </c>
      <c r="Q2956" t="s">
        <v>10753</v>
      </c>
      <c r="R2956">
        <v>5</v>
      </c>
      <c r="S2956" t="s">
        <v>10353</v>
      </c>
    </row>
    <row r="2957" spans="1:19" x14ac:dyDescent="0.3">
      <c r="A2957">
        <v>8561878376</v>
      </c>
      <c r="B2957">
        <v>12272282</v>
      </c>
      <c r="C2957" s="1">
        <v>45320.307430555556</v>
      </c>
      <c r="D2957" s="1">
        <v>45320.320625</v>
      </c>
      <c r="E2957" s="1">
        <v>45320.322708333333</v>
      </c>
      <c r="F2957" t="s">
        <v>10341</v>
      </c>
      <c r="G2957" t="s">
        <v>10355</v>
      </c>
      <c r="H2957">
        <v>59539</v>
      </c>
      <c r="I2957">
        <v>3448</v>
      </c>
      <c r="J2957">
        <v>19</v>
      </c>
      <c r="K2957">
        <v>22</v>
      </c>
      <c r="L2957">
        <v>7</v>
      </c>
      <c r="M2957" t="s">
        <v>10350</v>
      </c>
      <c r="N2957" t="s">
        <v>10714</v>
      </c>
      <c r="O2957" t="s">
        <v>10734</v>
      </c>
      <c r="P2957" t="s">
        <v>10756</v>
      </c>
      <c r="Q2957" t="s">
        <v>10757</v>
      </c>
      <c r="R2957">
        <v>1</v>
      </c>
      <c r="S2957" t="s">
        <v>10714</v>
      </c>
    </row>
    <row r="2958" spans="1:19" x14ac:dyDescent="0.3">
      <c r="A2958">
        <v>5351904164</v>
      </c>
      <c r="B2958">
        <v>97411107</v>
      </c>
      <c r="C2958" s="1">
        <v>45510.673472222225</v>
      </c>
      <c r="D2958" s="1">
        <v>45510.685277777775</v>
      </c>
      <c r="E2958" s="1">
        <v>45510.688750000001</v>
      </c>
      <c r="F2958" t="s">
        <v>10341</v>
      </c>
      <c r="G2958" t="s">
        <v>10342</v>
      </c>
      <c r="H2958">
        <v>98439</v>
      </c>
      <c r="I2958">
        <v>9777</v>
      </c>
      <c r="J2958">
        <v>17</v>
      </c>
      <c r="K2958">
        <v>22</v>
      </c>
      <c r="L2958">
        <v>16</v>
      </c>
      <c r="M2958" t="s">
        <v>10348</v>
      </c>
      <c r="N2958" t="s">
        <v>10712</v>
      </c>
      <c r="O2958" t="s">
        <v>10737</v>
      </c>
      <c r="P2958" t="s">
        <v>10756</v>
      </c>
      <c r="Q2958" t="s">
        <v>10755</v>
      </c>
      <c r="R2958">
        <v>8</v>
      </c>
      <c r="S2958" t="s">
        <v>10712</v>
      </c>
    </row>
    <row r="2959" spans="1:19" x14ac:dyDescent="0.3">
      <c r="A2959">
        <v>4160230443</v>
      </c>
      <c r="B2959">
        <v>87889031</v>
      </c>
      <c r="C2959" s="1">
        <v>45397.164340277777</v>
      </c>
      <c r="D2959" s="1">
        <v>45397.176145833335</v>
      </c>
      <c r="E2959" s="1">
        <v>45397.179618055554</v>
      </c>
      <c r="F2959" t="s">
        <v>10341</v>
      </c>
      <c r="G2959" t="s">
        <v>10357</v>
      </c>
      <c r="H2959">
        <v>41222</v>
      </c>
      <c r="I2959">
        <v>5768</v>
      </c>
      <c r="J2959">
        <v>17</v>
      </c>
      <c r="K2959">
        <v>22</v>
      </c>
      <c r="L2959">
        <v>3</v>
      </c>
      <c r="M2959" t="s">
        <v>10343</v>
      </c>
      <c r="N2959" t="s">
        <v>10707</v>
      </c>
      <c r="O2959" t="s">
        <v>10734</v>
      </c>
      <c r="P2959" t="s">
        <v>10756</v>
      </c>
      <c r="Q2959" t="s">
        <v>10753</v>
      </c>
      <c r="R2959">
        <v>4</v>
      </c>
      <c r="S2959" t="s">
        <v>10707</v>
      </c>
    </row>
    <row r="2960" spans="1:19" x14ac:dyDescent="0.3">
      <c r="A2960">
        <v>6977688323</v>
      </c>
      <c r="B2960">
        <v>56780331</v>
      </c>
      <c r="C2960" s="1">
        <v>45084.920231481483</v>
      </c>
      <c r="D2960" s="1">
        <v>45084.932037037041</v>
      </c>
      <c r="E2960" s="1">
        <v>45084.93550925926</v>
      </c>
      <c r="F2960" t="s">
        <v>10341</v>
      </c>
      <c r="G2960" t="s">
        <v>10357</v>
      </c>
      <c r="H2960">
        <v>77691</v>
      </c>
      <c r="I2960">
        <v>3480</v>
      </c>
      <c r="J2960">
        <v>17</v>
      </c>
      <c r="K2960">
        <v>22</v>
      </c>
      <c r="L2960">
        <v>22</v>
      </c>
      <c r="M2960" t="s">
        <v>10351</v>
      </c>
      <c r="N2960" t="s">
        <v>10715</v>
      </c>
      <c r="O2960" t="s">
        <v>10735</v>
      </c>
      <c r="P2960" t="s">
        <v>10752</v>
      </c>
      <c r="Q2960" t="s">
        <v>10753</v>
      </c>
      <c r="R2960">
        <v>6</v>
      </c>
      <c r="S2960" t="s">
        <v>10715</v>
      </c>
    </row>
    <row r="2961" spans="1:19" x14ac:dyDescent="0.3">
      <c r="A2961">
        <v>3018086191</v>
      </c>
      <c r="B2961">
        <v>76359458</v>
      </c>
      <c r="C2961" s="1">
        <v>45329.660474537035</v>
      </c>
      <c r="D2961" s="1">
        <v>45329.674363425926</v>
      </c>
      <c r="E2961" s="1">
        <v>45329.675752314812</v>
      </c>
      <c r="F2961" t="s">
        <v>10341</v>
      </c>
      <c r="G2961" t="s">
        <v>10357</v>
      </c>
      <c r="H2961">
        <v>86332</v>
      </c>
      <c r="I2961">
        <v>4263</v>
      </c>
      <c r="J2961">
        <v>20</v>
      </c>
      <c r="K2961">
        <v>22</v>
      </c>
      <c r="L2961">
        <v>15</v>
      </c>
      <c r="M2961" t="s">
        <v>10346</v>
      </c>
      <c r="N2961" t="s">
        <v>10710</v>
      </c>
      <c r="O2961" t="s">
        <v>10735</v>
      </c>
      <c r="P2961" t="s">
        <v>10756</v>
      </c>
      <c r="Q2961" t="s">
        <v>10757</v>
      </c>
      <c r="R2961">
        <v>2</v>
      </c>
      <c r="S2961" t="s">
        <v>10710</v>
      </c>
    </row>
    <row r="2962" spans="1:19" x14ac:dyDescent="0.3">
      <c r="A2962">
        <v>1530424665</v>
      </c>
      <c r="B2962">
        <v>45700739</v>
      </c>
      <c r="C2962" s="1">
        <v>45037.979004629633</v>
      </c>
      <c r="D2962" s="1">
        <v>45037.992893518516</v>
      </c>
      <c r="E2962" s="1">
        <v>45037.99428240741</v>
      </c>
      <c r="F2962" t="s">
        <v>10341</v>
      </c>
      <c r="G2962" t="s">
        <v>10342</v>
      </c>
      <c r="H2962">
        <v>53811</v>
      </c>
      <c r="I2962">
        <v>2261</v>
      </c>
      <c r="J2962">
        <v>20</v>
      </c>
      <c r="K2962">
        <v>22</v>
      </c>
      <c r="L2962">
        <v>23</v>
      </c>
      <c r="M2962" t="s">
        <v>10343</v>
      </c>
      <c r="N2962" t="s">
        <v>10707</v>
      </c>
      <c r="O2962" t="s">
        <v>10738</v>
      </c>
      <c r="P2962" t="s">
        <v>10752</v>
      </c>
      <c r="Q2962" t="s">
        <v>10753</v>
      </c>
      <c r="R2962">
        <v>4</v>
      </c>
      <c r="S2962" t="s">
        <v>10707</v>
      </c>
    </row>
    <row r="2963" spans="1:19" x14ac:dyDescent="0.3">
      <c r="A2963">
        <v>7816293360</v>
      </c>
      <c r="B2963">
        <v>87669943</v>
      </c>
      <c r="C2963" s="1">
        <v>45134.746238425927</v>
      </c>
      <c r="D2963" s="1">
        <v>45134.760127314818</v>
      </c>
      <c r="E2963" s="1">
        <v>45134.761516203704</v>
      </c>
      <c r="F2963" t="s">
        <v>10341</v>
      </c>
      <c r="G2963" t="s">
        <v>10355</v>
      </c>
      <c r="H2963">
        <v>81753</v>
      </c>
      <c r="I2963">
        <v>4211</v>
      </c>
      <c r="J2963">
        <v>20</v>
      </c>
      <c r="K2963">
        <v>22</v>
      </c>
      <c r="L2963">
        <v>17</v>
      </c>
      <c r="M2963" t="s">
        <v>10345</v>
      </c>
      <c r="N2963" t="s">
        <v>10709</v>
      </c>
      <c r="O2963" t="s">
        <v>10739</v>
      </c>
      <c r="P2963" t="s">
        <v>10752</v>
      </c>
      <c r="Q2963" t="s">
        <v>10755</v>
      </c>
      <c r="R2963">
        <v>7</v>
      </c>
      <c r="S2963" t="s">
        <v>10709</v>
      </c>
    </row>
    <row r="2964" spans="1:19" x14ac:dyDescent="0.3">
      <c r="A2964">
        <v>5427462399</v>
      </c>
      <c r="B2964">
        <v>41647393</v>
      </c>
      <c r="C2964" s="1">
        <v>45464.581250000003</v>
      </c>
      <c r="D2964" s="1">
        <v>45464.59375</v>
      </c>
      <c r="E2964" s="1">
        <v>45464.59652777778</v>
      </c>
      <c r="F2964" t="s">
        <v>10341</v>
      </c>
      <c r="G2964" t="s">
        <v>10356</v>
      </c>
      <c r="H2964">
        <v>87698</v>
      </c>
      <c r="I2964">
        <v>62</v>
      </c>
      <c r="J2964">
        <v>18</v>
      </c>
      <c r="K2964">
        <v>22</v>
      </c>
      <c r="L2964">
        <v>13</v>
      </c>
      <c r="M2964" t="s">
        <v>10351</v>
      </c>
      <c r="N2964" t="s">
        <v>10715</v>
      </c>
      <c r="O2964" t="s">
        <v>10738</v>
      </c>
      <c r="P2964" t="s">
        <v>10756</v>
      </c>
      <c r="Q2964" t="s">
        <v>10753</v>
      </c>
      <c r="R2964">
        <v>6</v>
      </c>
      <c r="S2964" t="s">
        <v>10715</v>
      </c>
    </row>
    <row r="2965" spans="1:19" x14ac:dyDescent="0.3">
      <c r="A2965">
        <v>7361971676</v>
      </c>
      <c r="B2965">
        <v>27504517</v>
      </c>
      <c r="C2965" s="1">
        <v>45161.030763888892</v>
      </c>
      <c r="D2965" s="1">
        <v>45161.043263888889</v>
      </c>
      <c r="E2965" s="1">
        <v>45161.046041666668</v>
      </c>
      <c r="F2965" t="s">
        <v>10341</v>
      </c>
      <c r="G2965" t="s">
        <v>10357</v>
      </c>
      <c r="H2965">
        <v>18979</v>
      </c>
      <c r="I2965">
        <v>2750</v>
      </c>
      <c r="J2965">
        <v>18</v>
      </c>
      <c r="K2965">
        <v>22</v>
      </c>
      <c r="L2965">
        <v>0</v>
      </c>
      <c r="M2965" t="s">
        <v>10348</v>
      </c>
      <c r="N2965" t="s">
        <v>10712</v>
      </c>
      <c r="O2965" t="s">
        <v>10735</v>
      </c>
      <c r="P2965" t="s">
        <v>10752</v>
      </c>
      <c r="Q2965" t="s">
        <v>10755</v>
      </c>
      <c r="R2965">
        <v>8</v>
      </c>
      <c r="S2965" t="s">
        <v>10712</v>
      </c>
    </row>
    <row r="2966" spans="1:19" x14ac:dyDescent="0.3">
      <c r="A2966">
        <v>3606548818</v>
      </c>
      <c r="B2966">
        <v>85354059</v>
      </c>
      <c r="C2966" s="1">
        <v>45058.200104166666</v>
      </c>
      <c r="D2966" s="1">
        <v>45058.213993055557</v>
      </c>
      <c r="E2966" s="1">
        <v>45058.215381944443</v>
      </c>
      <c r="F2966" t="s">
        <v>10341</v>
      </c>
      <c r="G2966" t="s">
        <v>10356</v>
      </c>
      <c r="H2966">
        <v>90473</v>
      </c>
      <c r="I2966">
        <v>4891</v>
      </c>
      <c r="J2966">
        <v>20</v>
      </c>
      <c r="K2966">
        <v>22</v>
      </c>
      <c r="L2966">
        <v>4</v>
      </c>
      <c r="M2966" t="s">
        <v>10353</v>
      </c>
      <c r="N2966" t="s">
        <v>10353</v>
      </c>
      <c r="O2966" t="s">
        <v>10738</v>
      </c>
      <c r="P2966" t="s">
        <v>10752</v>
      </c>
      <c r="Q2966" t="s">
        <v>10753</v>
      </c>
      <c r="R2966">
        <v>5</v>
      </c>
      <c r="S2966" t="s">
        <v>10353</v>
      </c>
    </row>
    <row r="2967" spans="1:19" x14ac:dyDescent="0.3">
      <c r="A2967">
        <v>1828727552</v>
      </c>
      <c r="B2967">
        <v>12455156</v>
      </c>
      <c r="C2967" s="1">
        <v>45377.606168981481</v>
      </c>
      <c r="D2967" s="1">
        <v>45377.619363425925</v>
      </c>
      <c r="E2967" s="1">
        <v>45377.621446759258</v>
      </c>
      <c r="F2967" t="s">
        <v>10341</v>
      </c>
      <c r="G2967" t="s">
        <v>10342</v>
      </c>
      <c r="H2967">
        <v>92001</v>
      </c>
      <c r="I2967">
        <v>3243</v>
      </c>
      <c r="J2967">
        <v>19</v>
      </c>
      <c r="K2967">
        <v>22</v>
      </c>
      <c r="L2967">
        <v>14</v>
      </c>
      <c r="M2967" t="s">
        <v>10347</v>
      </c>
      <c r="N2967" t="s">
        <v>10711</v>
      </c>
      <c r="O2967" t="s">
        <v>10737</v>
      </c>
      <c r="P2967" t="s">
        <v>10756</v>
      </c>
      <c r="Q2967" t="s">
        <v>10757</v>
      </c>
      <c r="R2967">
        <v>3</v>
      </c>
      <c r="S2967" t="s">
        <v>10711</v>
      </c>
    </row>
    <row r="2968" spans="1:19" x14ac:dyDescent="0.3">
      <c r="A2968">
        <v>1370661468</v>
      </c>
      <c r="B2968">
        <v>64795608</v>
      </c>
      <c r="C2968" s="1">
        <v>45196.08525462963</v>
      </c>
      <c r="D2968" s="1">
        <v>45196.097754629627</v>
      </c>
      <c r="E2968" s="1">
        <v>45196.100532407407</v>
      </c>
      <c r="F2968" t="s">
        <v>10341</v>
      </c>
      <c r="G2968" t="s">
        <v>10356</v>
      </c>
      <c r="H2968">
        <v>83004</v>
      </c>
      <c r="I2968">
        <v>9329</v>
      </c>
      <c r="J2968">
        <v>18</v>
      </c>
      <c r="K2968">
        <v>22</v>
      </c>
      <c r="L2968">
        <v>2</v>
      </c>
      <c r="M2968" t="s">
        <v>10354</v>
      </c>
      <c r="N2968" t="s">
        <v>10717</v>
      </c>
      <c r="O2968" t="s">
        <v>10735</v>
      </c>
      <c r="P2968" t="s">
        <v>10752</v>
      </c>
      <c r="Q2968" t="s">
        <v>10755</v>
      </c>
      <c r="R2968">
        <v>9</v>
      </c>
      <c r="S2968" t="s">
        <v>10717</v>
      </c>
    </row>
    <row r="2969" spans="1:19" x14ac:dyDescent="0.3">
      <c r="A2969">
        <v>5948662456</v>
      </c>
      <c r="B2969">
        <v>35988028</v>
      </c>
      <c r="C2969" s="1">
        <v>45106.767523148148</v>
      </c>
      <c r="D2969" s="1">
        <v>45106.781412037039</v>
      </c>
      <c r="E2969" s="1">
        <v>45106.782800925925</v>
      </c>
      <c r="F2969" t="s">
        <v>10341</v>
      </c>
      <c r="G2969" t="s">
        <v>10357</v>
      </c>
      <c r="H2969">
        <v>39614</v>
      </c>
      <c r="I2969">
        <v>4341</v>
      </c>
      <c r="J2969">
        <v>20</v>
      </c>
      <c r="K2969">
        <v>22</v>
      </c>
      <c r="L2969">
        <v>18</v>
      </c>
      <c r="M2969" t="s">
        <v>10351</v>
      </c>
      <c r="N2969" t="s">
        <v>10715</v>
      </c>
      <c r="O2969" t="s">
        <v>10739</v>
      </c>
      <c r="P2969" t="s">
        <v>10752</v>
      </c>
      <c r="Q2969" t="s">
        <v>10753</v>
      </c>
      <c r="R2969">
        <v>6</v>
      </c>
      <c r="S2969" t="s">
        <v>10715</v>
      </c>
    </row>
    <row r="2970" spans="1:19" x14ac:dyDescent="0.3">
      <c r="A2970">
        <v>6739114301</v>
      </c>
      <c r="B2970">
        <v>51544662</v>
      </c>
      <c r="C2970" s="1">
        <v>45011.754421296297</v>
      </c>
      <c r="D2970" s="1">
        <v>45011.768310185187</v>
      </c>
      <c r="E2970" s="1">
        <v>45011.769699074073</v>
      </c>
      <c r="F2970" t="s">
        <v>10341</v>
      </c>
      <c r="G2970" t="s">
        <v>10355</v>
      </c>
      <c r="H2970">
        <v>10714</v>
      </c>
      <c r="I2970">
        <v>2641</v>
      </c>
      <c r="J2970">
        <v>20</v>
      </c>
      <c r="K2970">
        <v>22</v>
      </c>
      <c r="L2970">
        <v>18</v>
      </c>
      <c r="M2970" t="s">
        <v>10347</v>
      </c>
      <c r="N2970" t="s">
        <v>10711</v>
      </c>
      <c r="O2970" t="s">
        <v>10733</v>
      </c>
      <c r="P2970" t="s">
        <v>10752</v>
      </c>
      <c r="Q2970" t="s">
        <v>10757</v>
      </c>
      <c r="R2970">
        <v>3</v>
      </c>
      <c r="S2970" t="s">
        <v>10711</v>
      </c>
    </row>
    <row r="2971" spans="1:19" x14ac:dyDescent="0.3">
      <c r="A2971">
        <v>5421697986</v>
      </c>
      <c r="B2971">
        <v>95971469</v>
      </c>
      <c r="C2971" s="1">
        <v>45072.102546296293</v>
      </c>
      <c r="D2971" s="1">
        <v>45072.115046296298</v>
      </c>
      <c r="E2971" s="1">
        <v>45072.117824074077</v>
      </c>
      <c r="F2971" t="s">
        <v>10341</v>
      </c>
      <c r="G2971" t="s">
        <v>10356</v>
      </c>
      <c r="H2971">
        <v>87496</v>
      </c>
      <c r="I2971">
        <v>8132</v>
      </c>
      <c r="J2971">
        <v>18</v>
      </c>
      <c r="K2971">
        <v>22</v>
      </c>
      <c r="L2971">
        <v>2</v>
      </c>
      <c r="M2971" t="s">
        <v>10353</v>
      </c>
      <c r="N2971" t="s">
        <v>10353</v>
      </c>
      <c r="O2971" t="s">
        <v>10738</v>
      </c>
      <c r="P2971" t="s">
        <v>10752</v>
      </c>
      <c r="Q2971" t="s">
        <v>10753</v>
      </c>
      <c r="R2971">
        <v>5</v>
      </c>
      <c r="S2971" t="s">
        <v>10353</v>
      </c>
    </row>
    <row r="2972" spans="1:19" x14ac:dyDescent="0.3">
      <c r="A2972">
        <v>4044591373</v>
      </c>
      <c r="B2972">
        <v>65782437</v>
      </c>
      <c r="C2972" s="1">
        <v>45401.594664351855</v>
      </c>
      <c r="D2972" s="1">
        <v>45401.606469907405</v>
      </c>
      <c r="E2972" s="1">
        <v>45401.609942129631</v>
      </c>
      <c r="F2972" t="s">
        <v>10341</v>
      </c>
      <c r="G2972" t="s">
        <v>10342</v>
      </c>
      <c r="H2972">
        <v>22077</v>
      </c>
      <c r="I2972">
        <v>7305</v>
      </c>
      <c r="J2972">
        <v>17</v>
      </c>
      <c r="K2972">
        <v>22</v>
      </c>
      <c r="L2972">
        <v>14</v>
      </c>
      <c r="M2972" t="s">
        <v>10343</v>
      </c>
      <c r="N2972" t="s">
        <v>10707</v>
      </c>
      <c r="O2972" t="s">
        <v>10738</v>
      </c>
      <c r="P2972" t="s">
        <v>10756</v>
      </c>
      <c r="Q2972" t="s">
        <v>10753</v>
      </c>
      <c r="R2972">
        <v>4</v>
      </c>
      <c r="S2972" t="s">
        <v>10707</v>
      </c>
    </row>
    <row r="2973" spans="1:19" x14ac:dyDescent="0.3">
      <c r="A2973">
        <v>7251548462</v>
      </c>
      <c r="B2973">
        <v>8955057</v>
      </c>
      <c r="C2973" s="1">
        <v>45480.725601851853</v>
      </c>
      <c r="D2973" s="1">
        <v>45480.738796296297</v>
      </c>
      <c r="E2973" s="1">
        <v>45480.740879629629</v>
      </c>
      <c r="F2973" t="s">
        <v>10341</v>
      </c>
      <c r="G2973" t="s">
        <v>10355</v>
      </c>
      <c r="H2973">
        <v>29113</v>
      </c>
      <c r="I2973">
        <v>2421</v>
      </c>
      <c r="J2973">
        <v>19</v>
      </c>
      <c r="K2973">
        <v>22</v>
      </c>
      <c r="L2973">
        <v>17</v>
      </c>
      <c r="M2973" t="s">
        <v>10345</v>
      </c>
      <c r="N2973" t="s">
        <v>10709</v>
      </c>
      <c r="O2973" t="s">
        <v>10733</v>
      </c>
      <c r="P2973" t="s">
        <v>10756</v>
      </c>
      <c r="Q2973" t="s">
        <v>10755</v>
      </c>
      <c r="R2973">
        <v>7</v>
      </c>
      <c r="S2973" t="s">
        <v>10709</v>
      </c>
    </row>
    <row r="2974" spans="1:19" x14ac:dyDescent="0.3">
      <c r="A2974">
        <v>2308652017</v>
      </c>
      <c r="B2974">
        <v>54877984</v>
      </c>
      <c r="C2974" s="1">
        <v>45146.626759259256</v>
      </c>
      <c r="D2974" s="1">
        <v>45146.639953703707</v>
      </c>
      <c r="E2974" s="1">
        <v>45146.64203703704</v>
      </c>
      <c r="F2974" t="s">
        <v>10341</v>
      </c>
      <c r="G2974" t="s">
        <v>10357</v>
      </c>
      <c r="H2974">
        <v>90365</v>
      </c>
      <c r="I2974">
        <v>6245</v>
      </c>
      <c r="J2974">
        <v>19</v>
      </c>
      <c r="K2974">
        <v>22</v>
      </c>
      <c r="L2974">
        <v>15</v>
      </c>
      <c r="M2974" t="s">
        <v>10348</v>
      </c>
      <c r="N2974" t="s">
        <v>10712</v>
      </c>
      <c r="O2974" t="s">
        <v>10737</v>
      </c>
      <c r="P2974" t="s">
        <v>10752</v>
      </c>
      <c r="Q2974" t="s">
        <v>10755</v>
      </c>
      <c r="R2974">
        <v>8</v>
      </c>
      <c r="S2974" t="s">
        <v>10712</v>
      </c>
    </row>
    <row r="2975" spans="1:19" x14ac:dyDescent="0.3">
      <c r="A2975">
        <v>8380133046</v>
      </c>
      <c r="B2975">
        <v>40392019</v>
      </c>
      <c r="C2975" s="1">
        <v>45327.726099537038</v>
      </c>
      <c r="D2975" s="1">
        <v>45327.739988425928</v>
      </c>
      <c r="E2975" s="1">
        <v>45327.741377314815</v>
      </c>
      <c r="F2975" t="s">
        <v>10341</v>
      </c>
      <c r="G2975" t="s">
        <v>10355</v>
      </c>
      <c r="H2975">
        <v>83971</v>
      </c>
      <c r="I2975">
        <v>6748</v>
      </c>
      <c r="J2975">
        <v>20</v>
      </c>
      <c r="K2975">
        <v>22</v>
      </c>
      <c r="L2975">
        <v>17</v>
      </c>
      <c r="M2975" t="s">
        <v>10346</v>
      </c>
      <c r="N2975" t="s">
        <v>10710</v>
      </c>
      <c r="O2975" t="s">
        <v>10734</v>
      </c>
      <c r="P2975" t="s">
        <v>10756</v>
      </c>
      <c r="Q2975" t="s">
        <v>10757</v>
      </c>
      <c r="R2975">
        <v>2</v>
      </c>
      <c r="S2975" t="s">
        <v>10710</v>
      </c>
    </row>
    <row r="2976" spans="1:19" x14ac:dyDescent="0.3">
      <c r="A2976">
        <v>881900445</v>
      </c>
      <c r="B2976">
        <v>34567918</v>
      </c>
      <c r="C2976" s="1">
        <v>45510.087627314817</v>
      </c>
      <c r="D2976" s="1">
        <v>45510.1015162037</v>
      </c>
      <c r="E2976" s="1">
        <v>45510.102905092594</v>
      </c>
      <c r="F2976" t="s">
        <v>10341</v>
      </c>
      <c r="G2976" t="s">
        <v>10357</v>
      </c>
      <c r="H2976">
        <v>31909</v>
      </c>
      <c r="I2976">
        <v>7796</v>
      </c>
      <c r="J2976">
        <v>20</v>
      </c>
      <c r="K2976">
        <v>22</v>
      </c>
      <c r="L2976">
        <v>2</v>
      </c>
      <c r="M2976" t="s">
        <v>10348</v>
      </c>
      <c r="N2976" t="s">
        <v>10712</v>
      </c>
      <c r="O2976" t="s">
        <v>10737</v>
      </c>
      <c r="P2976" t="s">
        <v>10756</v>
      </c>
      <c r="Q2976" t="s">
        <v>10755</v>
      </c>
      <c r="R2976">
        <v>8</v>
      </c>
      <c r="S2976" t="s">
        <v>10712</v>
      </c>
    </row>
    <row r="2977" spans="1:19" x14ac:dyDescent="0.3">
      <c r="A2977">
        <v>653610300</v>
      </c>
      <c r="B2977">
        <v>78394303</v>
      </c>
      <c r="C2977" s="1">
        <v>45040.146805555552</v>
      </c>
      <c r="D2977" s="1">
        <v>45040.160000000003</v>
      </c>
      <c r="E2977" s="1">
        <v>45040.162083333336</v>
      </c>
      <c r="F2977" t="s">
        <v>10341</v>
      </c>
      <c r="G2977" t="s">
        <v>10356</v>
      </c>
      <c r="H2977">
        <v>31516</v>
      </c>
      <c r="I2977">
        <v>7532</v>
      </c>
      <c r="J2977">
        <v>19</v>
      </c>
      <c r="K2977">
        <v>22</v>
      </c>
      <c r="L2977">
        <v>3</v>
      </c>
      <c r="M2977" t="s">
        <v>10343</v>
      </c>
      <c r="N2977" t="s">
        <v>10707</v>
      </c>
      <c r="O2977" t="s">
        <v>10734</v>
      </c>
      <c r="P2977" t="s">
        <v>10752</v>
      </c>
      <c r="Q2977" t="s">
        <v>10753</v>
      </c>
      <c r="R2977">
        <v>4</v>
      </c>
      <c r="S2977" t="s">
        <v>10707</v>
      </c>
    </row>
    <row r="2978" spans="1:19" x14ac:dyDescent="0.3">
      <c r="A2978">
        <v>1148265823</v>
      </c>
      <c r="B2978">
        <v>21809858</v>
      </c>
      <c r="C2978" s="1">
        <v>45594.351307870369</v>
      </c>
      <c r="D2978" s="1">
        <v>45594.363113425927</v>
      </c>
      <c r="E2978" s="1">
        <v>45594.366585648146</v>
      </c>
      <c r="F2978" t="s">
        <v>10341</v>
      </c>
      <c r="G2978" t="s">
        <v>10355</v>
      </c>
      <c r="H2978">
        <v>31213</v>
      </c>
      <c r="I2978">
        <v>3769</v>
      </c>
      <c r="J2978">
        <v>17</v>
      </c>
      <c r="K2978">
        <v>22</v>
      </c>
      <c r="L2978">
        <v>8</v>
      </c>
      <c r="M2978" t="s">
        <v>10352</v>
      </c>
      <c r="N2978" t="s">
        <v>10716</v>
      </c>
      <c r="O2978" t="s">
        <v>10737</v>
      </c>
      <c r="P2978" t="s">
        <v>10756</v>
      </c>
      <c r="Q2978" t="s">
        <v>10754</v>
      </c>
      <c r="R2978">
        <v>10</v>
      </c>
      <c r="S2978" t="s">
        <v>10716</v>
      </c>
    </row>
    <row r="2979" spans="1:19" x14ac:dyDescent="0.3">
      <c r="A2979">
        <v>6779895105</v>
      </c>
      <c r="B2979">
        <v>64535602</v>
      </c>
      <c r="C2979" s="1">
        <v>45545.530034722222</v>
      </c>
      <c r="D2979" s="1">
        <v>45545.543229166666</v>
      </c>
      <c r="E2979" s="1">
        <v>45545.545312499999</v>
      </c>
      <c r="F2979" t="s">
        <v>10341</v>
      </c>
      <c r="G2979" t="s">
        <v>10342</v>
      </c>
      <c r="H2979">
        <v>39690</v>
      </c>
      <c r="I2979">
        <v>2361</v>
      </c>
      <c r="J2979">
        <v>19</v>
      </c>
      <c r="K2979">
        <v>22</v>
      </c>
      <c r="L2979">
        <v>12</v>
      </c>
      <c r="M2979" t="s">
        <v>10354</v>
      </c>
      <c r="N2979" t="s">
        <v>10717</v>
      </c>
      <c r="O2979" t="s">
        <v>10737</v>
      </c>
      <c r="P2979" t="s">
        <v>10756</v>
      </c>
      <c r="Q2979" t="s">
        <v>10755</v>
      </c>
      <c r="R2979">
        <v>9</v>
      </c>
      <c r="S2979" t="s">
        <v>10717</v>
      </c>
    </row>
    <row r="2980" spans="1:19" x14ac:dyDescent="0.3">
      <c r="A2980">
        <v>209044447</v>
      </c>
      <c r="B2980">
        <v>2058037</v>
      </c>
      <c r="C2980" s="1">
        <v>45570.00204861111</v>
      </c>
      <c r="D2980" s="1">
        <v>45570.0159375</v>
      </c>
      <c r="E2980" s="1">
        <v>45570.017326388886</v>
      </c>
      <c r="F2980" t="s">
        <v>10341</v>
      </c>
      <c r="G2980" t="s">
        <v>10342</v>
      </c>
      <c r="H2980">
        <v>79837</v>
      </c>
      <c r="I2980">
        <v>3068</v>
      </c>
      <c r="J2980">
        <v>20</v>
      </c>
      <c r="K2980">
        <v>22</v>
      </c>
      <c r="L2980">
        <v>0</v>
      </c>
      <c r="M2980" t="s">
        <v>10352</v>
      </c>
      <c r="N2980" t="s">
        <v>10716</v>
      </c>
      <c r="O2980" t="s">
        <v>10736</v>
      </c>
      <c r="P2980" t="s">
        <v>10756</v>
      </c>
      <c r="Q2980" t="s">
        <v>10754</v>
      </c>
      <c r="R2980">
        <v>10</v>
      </c>
      <c r="S2980" t="s">
        <v>10716</v>
      </c>
    </row>
    <row r="2981" spans="1:19" x14ac:dyDescent="0.3">
      <c r="A2981">
        <v>7773287963</v>
      </c>
      <c r="B2981">
        <v>93563435</v>
      </c>
      <c r="C2981" s="1">
        <v>45007.092002314814</v>
      </c>
      <c r="D2981" s="1">
        <v>45007.103807870371</v>
      </c>
      <c r="E2981" s="1">
        <v>45007.10728009259</v>
      </c>
      <c r="F2981" t="s">
        <v>10341</v>
      </c>
      <c r="G2981" t="s">
        <v>10356</v>
      </c>
      <c r="H2981">
        <v>19710</v>
      </c>
      <c r="I2981">
        <v>4225</v>
      </c>
      <c r="J2981">
        <v>17</v>
      </c>
      <c r="K2981">
        <v>22</v>
      </c>
      <c r="L2981">
        <v>2</v>
      </c>
      <c r="M2981" t="s">
        <v>10347</v>
      </c>
      <c r="N2981" t="s">
        <v>10711</v>
      </c>
      <c r="O2981" t="s">
        <v>10735</v>
      </c>
      <c r="P2981" t="s">
        <v>10752</v>
      </c>
      <c r="Q2981" t="s">
        <v>10757</v>
      </c>
      <c r="R2981">
        <v>3</v>
      </c>
      <c r="S2981" t="s">
        <v>10711</v>
      </c>
    </row>
    <row r="2982" spans="1:19" x14ac:dyDescent="0.3">
      <c r="A2982">
        <v>7634516705</v>
      </c>
      <c r="B2982">
        <v>2058037</v>
      </c>
      <c r="C2982" s="1">
        <v>45214.610729166663</v>
      </c>
      <c r="D2982" s="1">
        <v>45214.622534722221</v>
      </c>
      <c r="E2982" s="1">
        <v>45214.626006944447</v>
      </c>
      <c r="F2982" t="s">
        <v>10341</v>
      </c>
      <c r="G2982" t="s">
        <v>10355</v>
      </c>
      <c r="H2982">
        <v>57257</v>
      </c>
      <c r="I2982">
        <v>8148</v>
      </c>
      <c r="J2982">
        <v>17</v>
      </c>
      <c r="K2982">
        <v>22</v>
      </c>
      <c r="L2982">
        <v>14</v>
      </c>
      <c r="M2982" t="s">
        <v>10352</v>
      </c>
      <c r="N2982" t="s">
        <v>10716</v>
      </c>
      <c r="O2982" t="s">
        <v>10733</v>
      </c>
      <c r="P2982" t="s">
        <v>10752</v>
      </c>
      <c r="Q2982" t="s">
        <v>10754</v>
      </c>
      <c r="R2982">
        <v>10</v>
      </c>
      <c r="S2982" t="s">
        <v>10716</v>
      </c>
    </row>
    <row r="2983" spans="1:19" x14ac:dyDescent="0.3">
      <c r="A2983">
        <v>6421427812</v>
      </c>
      <c r="B2983">
        <v>21948041</v>
      </c>
      <c r="C2983" s="1">
        <v>45204.051620370374</v>
      </c>
      <c r="D2983" s="1">
        <v>45204.064814814818</v>
      </c>
      <c r="E2983" s="1">
        <v>45204.06689814815</v>
      </c>
      <c r="F2983" t="s">
        <v>10341</v>
      </c>
      <c r="G2983" t="s">
        <v>10355</v>
      </c>
      <c r="H2983">
        <v>72973</v>
      </c>
      <c r="I2983">
        <v>970</v>
      </c>
      <c r="J2983">
        <v>19</v>
      </c>
      <c r="K2983">
        <v>22</v>
      </c>
      <c r="L2983">
        <v>1</v>
      </c>
      <c r="M2983" t="s">
        <v>10352</v>
      </c>
      <c r="N2983" t="s">
        <v>10716</v>
      </c>
      <c r="O2983" t="s">
        <v>10739</v>
      </c>
      <c r="P2983" t="s">
        <v>10752</v>
      </c>
      <c r="Q2983" t="s">
        <v>10754</v>
      </c>
      <c r="R2983">
        <v>10</v>
      </c>
      <c r="S2983" t="s">
        <v>10716</v>
      </c>
    </row>
    <row r="2984" spans="1:19" x14ac:dyDescent="0.3">
      <c r="A2984">
        <v>8149944548</v>
      </c>
      <c r="B2984">
        <v>16436359</v>
      </c>
      <c r="C2984" s="1">
        <v>45497.963240740741</v>
      </c>
      <c r="D2984" s="1">
        <v>45497.975046296298</v>
      </c>
      <c r="E2984" s="1">
        <v>45497.978518518517</v>
      </c>
      <c r="F2984" t="s">
        <v>10341</v>
      </c>
      <c r="G2984" t="s">
        <v>10342</v>
      </c>
      <c r="H2984">
        <v>18686</v>
      </c>
      <c r="I2984">
        <v>1525</v>
      </c>
      <c r="J2984">
        <v>17</v>
      </c>
      <c r="K2984">
        <v>22</v>
      </c>
      <c r="L2984">
        <v>23</v>
      </c>
      <c r="M2984" t="s">
        <v>10345</v>
      </c>
      <c r="N2984" t="s">
        <v>10709</v>
      </c>
      <c r="O2984" t="s">
        <v>10735</v>
      </c>
      <c r="P2984" t="s">
        <v>10756</v>
      </c>
      <c r="Q2984" t="s">
        <v>10755</v>
      </c>
      <c r="R2984">
        <v>7</v>
      </c>
      <c r="S2984" t="s">
        <v>10709</v>
      </c>
    </row>
    <row r="2985" spans="1:19" x14ac:dyDescent="0.3">
      <c r="A2985">
        <v>1382880255</v>
      </c>
      <c r="B2985">
        <v>94078407</v>
      </c>
      <c r="C2985" s="1">
        <v>45515.560266203705</v>
      </c>
      <c r="D2985" s="1">
        <v>45515.572071759256</v>
      </c>
      <c r="E2985" s="1">
        <v>45515.575543981482</v>
      </c>
      <c r="F2985" t="s">
        <v>10341</v>
      </c>
      <c r="G2985" t="s">
        <v>10357</v>
      </c>
      <c r="H2985">
        <v>88383</v>
      </c>
      <c r="I2985">
        <v>3709</v>
      </c>
      <c r="J2985">
        <v>17</v>
      </c>
      <c r="K2985">
        <v>22</v>
      </c>
      <c r="L2985">
        <v>13</v>
      </c>
      <c r="M2985" t="s">
        <v>10348</v>
      </c>
      <c r="N2985" t="s">
        <v>10712</v>
      </c>
      <c r="O2985" t="s">
        <v>10733</v>
      </c>
      <c r="P2985" t="s">
        <v>10756</v>
      </c>
      <c r="Q2985" t="s">
        <v>10755</v>
      </c>
      <c r="R2985">
        <v>8</v>
      </c>
      <c r="S2985" t="s">
        <v>10712</v>
      </c>
    </row>
    <row r="2986" spans="1:19" x14ac:dyDescent="0.3">
      <c r="A2986">
        <v>5710259220</v>
      </c>
      <c r="B2986">
        <v>17287733</v>
      </c>
      <c r="C2986" s="1">
        <v>45031.644907407404</v>
      </c>
      <c r="D2986" s="1">
        <v>45031.657407407409</v>
      </c>
      <c r="E2986" s="1">
        <v>45031.660185185188</v>
      </c>
      <c r="F2986" t="s">
        <v>10341</v>
      </c>
      <c r="G2986" t="s">
        <v>10356</v>
      </c>
      <c r="H2986">
        <v>87697</v>
      </c>
      <c r="I2986">
        <v>670</v>
      </c>
      <c r="J2986">
        <v>18</v>
      </c>
      <c r="K2986">
        <v>22</v>
      </c>
      <c r="L2986">
        <v>15</v>
      </c>
      <c r="M2986" t="s">
        <v>10343</v>
      </c>
      <c r="N2986" t="s">
        <v>10707</v>
      </c>
      <c r="O2986" t="s">
        <v>10736</v>
      </c>
      <c r="P2986" t="s">
        <v>10752</v>
      </c>
      <c r="Q2986" t="s">
        <v>10753</v>
      </c>
      <c r="R2986">
        <v>4</v>
      </c>
      <c r="S2986" t="s">
        <v>10707</v>
      </c>
    </row>
    <row r="2987" spans="1:19" x14ac:dyDescent="0.3">
      <c r="A2987">
        <v>2871448124</v>
      </c>
      <c r="B2987">
        <v>81091233</v>
      </c>
      <c r="C2987" s="1">
        <v>45440.237812500003</v>
      </c>
      <c r="D2987" s="1">
        <v>45440.2503125</v>
      </c>
      <c r="E2987" s="1">
        <v>45440.25309027778</v>
      </c>
      <c r="F2987" t="s">
        <v>10341</v>
      </c>
      <c r="G2987" t="s">
        <v>10342</v>
      </c>
      <c r="H2987">
        <v>59357</v>
      </c>
      <c r="I2987">
        <v>779</v>
      </c>
      <c r="J2987">
        <v>18</v>
      </c>
      <c r="K2987">
        <v>22</v>
      </c>
      <c r="L2987">
        <v>5</v>
      </c>
      <c r="M2987" t="s">
        <v>10353</v>
      </c>
      <c r="N2987" t="s">
        <v>10353</v>
      </c>
      <c r="O2987" t="s">
        <v>10737</v>
      </c>
      <c r="P2987" t="s">
        <v>10756</v>
      </c>
      <c r="Q2987" t="s">
        <v>10753</v>
      </c>
      <c r="R2987">
        <v>5</v>
      </c>
      <c r="S2987" t="s">
        <v>10353</v>
      </c>
    </row>
    <row r="2988" spans="1:19" x14ac:dyDescent="0.3">
      <c r="A2988">
        <v>1134990529</v>
      </c>
      <c r="B2988">
        <v>63971358</v>
      </c>
      <c r="C2988" s="1">
        <v>45497.792928240742</v>
      </c>
      <c r="D2988" s="1">
        <v>45497.8047337963</v>
      </c>
      <c r="E2988" s="1">
        <v>45497.808206018519</v>
      </c>
      <c r="F2988" t="s">
        <v>10341</v>
      </c>
      <c r="G2988" t="s">
        <v>10342</v>
      </c>
      <c r="H2988">
        <v>85089</v>
      </c>
      <c r="I2988">
        <v>8451</v>
      </c>
      <c r="J2988">
        <v>17</v>
      </c>
      <c r="K2988">
        <v>22</v>
      </c>
      <c r="L2988">
        <v>19</v>
      </c>
      <c r="M2988" t="s">
        <v>10345</v>
      </c>
      <c r="N2988" t="s">
        <v>10709</v>
      </c>
      <c r="O2988" t="s">
        <v>10735</v>
      </c>
      <c r="P2988" t="s">
        <v>10756</v>
      </c>
      <c r="Q2988" t="s">
        <v>10755</v>
      </c>
      <c r="R2988">
        <v>7</v>
      </c>
      <c r="S2988" t="s">
        <v>10709</v>
      </c>
    </row>
    <row r="2989" spans="1:19" x14ac:dyDescent="0.3">
      <c r="A2989">
        <v>2656326203</v>
      </c>
      <c r="B2989">
        <v>92356639</v>
      </c>
      <c r="C2989" s="1">
        <v>45246.771134259259</v>
      </c>
      <c r="D2989" s="1">
        <v>45246.782939814817</v>
      </c>
      <c r="E2989" s="1">
        <v>45246.786412037036</v>
      </c>
      <c r="F2989" t="s">
        <v>10341</v>
      </c>
      <c r="G2989" t="s">
        <v>10356</v>
      </c>
      <c r="H2989">
        <v>76228</v>
      </c>
      <c r="I2989">
        <v>4807</v>
      </c>
      <c r="J2989">
        <v>17</v>
      </c>
      <c r="K2989">
        <v>22</v>
      </c>
      <c r="L2989">
        <v>18</v>
      </c>
      <c r="M2989" t="s">
        <v>10349</v>
      </c>
      <c r="N2989" t="s">
        <v>10713</v>
      </c>
      <c r="O2989" t="s">
        <v>10739</v>
      </c>
      <c r="P2989" t="s">
        <v>10752</v>
      </c>
      <c r="Q2989" t="s">
        <v>10754</v>
      </c>
      <c r="R2989">
        <v>11</v>
      </c>
      <c r="S2989" t="s">
        <v>10713</v>
      </c>
    </row>
    <row r="2990" spans="1:19" x14ac:dyDescent="0.3">
      <c r="A2990">
        <v>7217765772</v>
      </c>
      <c r="B2990">
        <v>5238055</v>
      </c>
      <c r="C2990" s="1">
        <v>45478.585555555554</v>
      </c>
      <c r="D2990" s="1">
        <v>45478.598749999997</v>
      </c>
      <c r="E2990" s="1">
        <v>45478.60083333333</v>
      </c>
      <c r="F2990" t="s">
        <v>10341</v>
      </c>
      <c r="G2990" t="s">
        <v>10356</v>
      </c>
      <c r="H2990">
        <v>12036</v>
      </c>
      <c r="I2990">
        <v>3866</v>
      </c>
      <c r="J2990">
        <v>19</v>
      </c>
      <c r="K2990">
        <v>22</v>
      </c>
      <c r="L2990">
        <v>14</v>
      </c>
      <c r="M2990" t="s">
        <v>10345</v>
      </c>
      <c r="N2990" t="s">
        <v>10709</v>
      </c>
      <c r="O2990" t="s">
        <v>10738</v>
      </c>
      <c r="P2990" t="s">
        <v>10756</v>
      </c>
      <c r="Q2990" t="s">
        <v>10755</v>
      </c>
      <c r="R2990">
        <v>7</v>
      </c>
      <c r="S2990" t="s">
        <v>10709</v>
      </c>
    </row>
    <row r="2991" spans="1:19" x14ac:dyDescent="0.3">
      <c r="A2991">
        <v>1023485121</v>
      </c>
      <c r="B2991">
        <v>63310076</v>
      </c>
      <c r="C2991" s="1">
        <v>45333.71979166667</v>
      </c>
      <c r="D2991" s="1">
        <v>45333.733680555553</v>
      </c>
      <c r="E2991" s="1">
        <v>45333.735069444447</v>
      </c>
      <c r="F2991" t="s">
        <v>10341</v>
      </c>
      <c r="G2991" t="s">
        <v>10342</v>
      </c>
      <c r="H2991">
        <v>74337</v>
      </c>
      <c r="I2991">
        <v>5019</v>
      </c>
      <c r="J2991">
        <v>20</v>
      </c>
      <c r="K2991">
        <v>22</v>
      </c>
      <c r="L2991">
        <v>17</v>
      </c>
      <c r="M2991" t="s">
        <v>10346</v>
      </c>
      <c r="N2991" t="s">
        <v>10710</v>
      </c>
      <c r="O2991" t="s">
        <v>10733</v>
      </c>
      <c r="P2991" t="s">
        <v>10756</v>
      </c>
      <c r="Q2991" t="s">
        <v>10757</v>
      </c>
      <c r="R2991">
        <v>2</v>
      </c>
      <c r="S2991" t="s">
        <v>10710</v>
      </c>
    </row>
    <row r="2992" spans="1:19" x14ac:dyDescent="0.3">
      <c r="A2992">
        <v>6894691072</v>
      </c>
      <c r="B2992">
        <v>83577942</v>
      </c>
      <c r="C2992" s="1">
        <v>45373.497129629628</v>
      </c>
      <c r="D2992" s="1">
        <v>45373.509629629632</v>
      </c>
      <c r="E2992" s="1">
        <v>45373.512407407405</v>
      </c>
      <c r="F2992" t="s">
        <v>10341</v>
      </c>
      <c r="G2992" t="s">
        <v>10342</v>
      </c>
      <c r="H2992">
        <v>13462</v>
      </c>
      <c r="I2992">
        <v>9991</v>
      </c>
      <c r="J2992">
        <v>18</v>
      </c>
      <c r="K2992">
        <v>22</v>
      </c>
      <c r="L2992">
        <v>11</v>
      </c>
      <c r="M2992" t="s">
        <v>10347</v>
      </c>
      <c r="N2992" t="s">
        <v>10711</v>
      </c>
      <c r="O2992" t="s">
        <v>10738</v>
      </c>
      <c r="P2992" t="s">
        <v>10756</v>
      </c>
      <c r="Q2992" t="s">
        <v>10757</v>
      </c>
      <c r="R2992">
        <v>3</v>
      </c>
      <c r="S2992" t="s">
        <v>10711</v>
      </c>
    </row>
    <row r="2993" spans="1:19" x14ac:dyDescent="0.3">
      <c r="A2993">
        <v>9830788650</v>
      </c>
      <c r="B2993">
        <v>87160527</v>
      </c>
      <c r="C2993" s="1">
        <v>45114.329930555556</v>
      </c>
      <c r="D2993" s="1">
        <v>45114.341736111113</v>
      </c>
      <c r="E2993" s="1">
        <v>45114.345208333332</v>
      </c>
      <c r="F2993" t="s">
        <v>10341</v>
      </c>
      <c r="G2993" t="s">
        <v>10355</v>
      </c>
      <c r="H2993">
        <v>26304</v>
      </c>
      <c r="I2993">
        <v>4149</v>
      </c>
      <c r="J2993">
        <v>17</v>
      </c>
      <c r="K2993">
        <v>22</v>
      </c>
      <c r="L2993">
        <v>7</v>
      </c>
      <c r="M2993" t="s">
        <v>10345</v>
      </c>
      <c r="N2993" t="s">
        <v>10709</v>
      </c>
      <c r="O2993" t="s">
        <v>10738</v>
      </c>
      <c r="P2993" t="s">
        <v>10752</v>
      </c>
      <c r="Q2993" t="s">
        <v>10755</v>
      </c>
      <c r="R2993">
        <v>7</v>
      </c>
      <c r="S2993" t="s">
        <v>10709</v>
      </c>
    </row>
    <row r="2994" spans="1:19" x14ac:dyDescent="0.3">
      <c r="A2994">
        <v>6501113916</v>
      </c>
      <c r="B2994">
        <v>22210238</v>
      </c>
      <c r="C2994" s="1">
        <v>45298.699918981481</v>
      </c>
      <c r="D2994" s="1">
        <v>45298.712418981479</v>
      </c>
      <c r="E2994" s="1">
        <v>45298.715196759258</v>
      </c>
      <c r="F2994" t="s">
        <v>10341</v>
      </c>
      <c r="G2994" t="s">
        <v>10355</v>
      </c>
      <c r="H2994">
        <v>30138</v>
      </c>
      <c r="I2994">
        <v>1179</v>
      </c>
      <c r="J2994">
        <v>18</v>
      </c>
      <c r="K2994">
        <v>22</v>
      </c>
      <c r="L2994">
        <v>16</v>
      </c>
      <c r="M2994" t="s">
        <v>10350</v>
      </c>
      <c r="N2994" t="s">
        <v>10714</v>
      </c>
      <c r="O2994" t="s">
        <v>10733</v>
      </c>
      <c r="P2994" t="s">
        <v>10756</v>
      </c>
      <c r="Q2994" t="s">
        <v>10757</v>
      </c>
      <c r="R2994">
        <v>1</v>
      </c>
      <c r="S2994" t="s">
        <v>10714</v>
      </c>
    </row>
    <row r="2995" spans="1:19" x14ac:dyDescent="0.3">
      <c r="A2995">
        <v>6412390967</v>
      </c>
      <c r="B2995">
        <v>66023110</v>
      </c>
      <c r="C2995" s="1">
        <v>45325.844212962962</v>
      </c>
      <c r="D2995" s="1">
        <v>45325.858101851853</v>
      </c>
      <c r="E2995" s="1">
        <v>45325.859490740739</v>
      </c>
      <c r="F2995" t="s">
        <v>10341</v>
      </c>
      <c r="G2995" t="s">
        <v>10357</v>
      </c>
      <c r="H2995">
        <v>19522</v>
      </c>
      <c r="I2995">
        <v>7479</v>
      </c>
      <c r="J2995">
        <v>20</v>
      </c>
      <c r="K2995">
        <v>22</v>
      </c>
      <c r="L2995">
        <v>20</v>
      </c>
      <c r="M2995" t="s">
        <v>10346</v>
      </c>
      <c r="N2995" t="s">
        <v>10710</v>
      </c>
      <c r="O2995" t="s">
        <v>10736</v>
      </c>
      <c r="P2995" t="s">
        <v>10756</v>
      </c>
      <c r="Q2995" t="s">
        <v>10757</v>
      </c>
      <c r="R2995">
        <v>2</v>
      </c>
      <c r="S2995" t="s">
        <v>10710</v>
      </c>
    </row>
    <row r="2996" spans="1:19" x14ac:dyDescent="0.3">
      <c r="A2996">
        <v>8674445072</v>
      </c>
      <c r="B2996">
        <v>50080663</v>
      </c>
      <c r="C2996" s="1">
        <v>45508.224108796298</v>
      </c>
      <c r="D2996" s="1">
        <v>45508.237997685188</v>
      </c>
      <c r="E2996" s="1">
        <v>45508.239386574074</v>
      </c>
      <c r="F2996" t="s">
        <v>10341</v>
      </c>
      <c r="G2996" t="s">
        <v>10355</v>
      </c>
      <c r="H2996">
        <v>98361</v>
      </c>
      <c r="I2996">
        <v>2711</v>
      </c>
      <c r="J2996">
        <v>20</v>
      </c>
      <c r="K2996">
        <v>22</v>
      </c>
      <c r="L2996">
        <v>5</v>
      </c>
      <c r="M2996" t="s">
        <v>10348</v>
      </c>
      <c r="N2996" t="s">
        <v>10712</v>
      </c>
      <c r="O2996" t="s">
        <v>10733</v>
      </c>
      <c r="P2996" t="s">
        <v>10756</v>
      </c>
      <c r="Q2996" t="s">
        <v>10755</v>
      </c>
      <c r="R2996">
        <v>8</v>
      </c>
      <c r="S2996" t="s">
        <v>10712</v>
      </c>
    </row>
    <row r="2997" spans="1:19" x14ac:dyDescent="0.3">
      <c r="A2997">
        <v>1980087245</v>
      </c>
      <c r="B2997">
        <v>38875754</v>
      </c>
      <c r="C2997" s="1">
        <v>45093.810798611114</v>
      </c>
      <c r="D2997" s="1">
        <v>45093.823993055557</v>
      </c>
      <c r="E2997" s="1">
        <v>45093.82607638889</v>
      </c>
      <c r="F2997" t="s">
        <v>10341</v>
      </c>
      <c r="G2997" t="s">
        <v>10357</v>
      </c>
      <c r="H2997">
        <v>98576</v>
      </c>
      <c r="I2997">
        <v>9649</v>
      </c>
      <c r="J2997">
        <v>19</v>
      </c>
      <c r="K2997">
        <v>22</v>
      </c>
      <c r="L2997">
        <v>19</v>
      </c>
      <c r="M2997" t="s">
        <v>10351</v>
      </c>
      <c r="N2997" t="s">
        <v>10715</v>
      </c>
      <c r="O2997" t="s">
        <v>10738</v>
      </c>
      <c r="P2997" t="s">
        <v>10752</v>
      </c>
      <c r="Q2997" t="s">
        <v>10753</v>
      </c>
      <c r="R2997">
        <v>6</v>
      </c>
      <c r="S2997" t="s">
        <v>10715</v>
      </c>
    </row>
    <row r="2998" spans="1:19" x14ac:dyDescent="0.3">
      <c r="A2998">
        <v>5234194751</v>
      </c>
      <c r="B2998">
        <v>14207332</v>
      </c>
      <c r="C2998" s="1">
        <v>45341.197256944448</v>
      </c>
      <c r="D2998" s="1">
        <v>45341.209756944445</v>
      </c>
      <c r="E2998" s="1">
        <v>45341.212534722225</v>
      </c>
      <c r="F2998" t="s">
        <v>10341</v>
      </c>
      <c r="G2998" t="s">
        <v>10357</v>
      </c>
      <c r="H2998">
        <v>47252</v>
      </c>
      <c r="I2998">
        <v>6396</v>
      </c>
      <c r="J2998">
        <v>18</v>
      </c>
      <c r="K2998">
        <v>22</v>
      </c>
      <c r="L2998">
        <v>4</v>
      </c>
      <c r="M2998" t="s">
        <v>10346</v>
      </c>
      <c r="N2998" t="s">
        <v>10710</v>
      </c>
      <c r="O2998" t="s">
        <v>10734</v>
      </c>
      <c r="P2998" t="s">
        <v>10756</v>
      </c>
      <c r="Q2998" t="s">
        <v>10757</v>
      </c>
      <c r="R2998">
        <v>2</v>
      </c>
      <c r="S2998" t="s">
        <v>10710</v>
      </c>
    </row>
    <row r="2999" spans="1:19" x14ac:dyDescent="0.3">
      <c r="A2999">
        <v>3980591844</v>
      </c>
      <c r="B2999">
        <v>96903782</v>
      </c>
      <c r="C2999" s="1">
        <v>45097.144525462965</v>
      </c>
      <c r="D2999" s="1">
        <v>45097.156331018516</v>
      </c>
      <c r="E2999" s="1">
        <v>45097.159803240742</v>
      </c>
      <c r="F2999" t="s">
        <v>10341</v>
      </c>
      <c r="G2999" t="s">
        <v>10356</v>
      </c>
      <c r="H2999">
        <v>16450</v>
      </c>
      <c r="I2999">
        <v>2402</v>
      </c>
      <c r="J2999">
        <v>17</v>
      </c>
      <c r="K2999">
        <v>22</v>
      </c>
      <c r="L2999">
        <v>3</v>
      </c>
      <c r="M2999" t="s">
        <v>10351</v>
      </c>
      <c r="N2999" t="s">
        <v>10715</v>
      </c>
      <c r="O2999" t="s">
        <v>10737</v>
      </c>
      <c r="P2999" t="s">
        <v>10752</v>
      </c>
      <c r="Q2999" t="s">
        <v>10753</v>
      </c>
      <c r="R2999">
        <v>6</v>
      </c>
      <c r="S2999" t="s">
        <v>10715</v>
      </c>
    </row>
    <row r="3000" spans="1:19" x14ac:dyDescent="0.3">
      <c r="A3000">
        <v>9667675052</v>
      </c>
      <c r="B3000">
        <v>40871915</v>
      </c>
      <c r="C3000" s="1">
        <v>45198.554201388892</v>
      </c>
      <c r="D3000" s="1">
        <v>45198.566701388889</v>
      </c>
      <c r="E3000" s="1">
        <v>45198.569479166668</v>
      </c>
      <c r="F3000" t="s">
        <v>10341</v>
      </c>
      <c r="G3000" t="s">
        <v>10355</v>
      </c>
      <c r="H3000">
        <v>94350</v>
      </c>
      <c r="I3000">
        <v>8886</v>
      </c>
      <c r="J3000">
        <v>18</v>
      </c>
      <c r="K3000">
        <v>22</v>
      </c>
      <c r="L3000">
        <v>13</v>
      </c>
      <c r="M3000" t="s">
        <v>10354</v>
      </c>
      <c r="N3000" t="s">
        <v>10717</v>
      </c>
      <c r="O3000" t="s">
        <v>10738</v>
      </c>
      <c r="P3000" t="s">
        <v>10752</v>
      </c>
      <c r="Q3000" t="s">
        <v>10755</v>
      </c>
      <c r="R3000">
        <v>9</v>
      </c>
      <c r="S3000" t="s">
        <v>10717</v>
      </c>
    </row>
    <row r="3001" spans="1:19" x14ac:dyDescent="0.3">
      <c r="A3001">
        <v>502632296</v>
      </c>
      <c r="B3001">
        <v>9450435</v>
      </c>
      <c r="C3001" s="1">
        <v>45427.813460648147</v>
      </c>
      <c r="D3001" s="1">
        <v>45427.826655092591</v>
      </c>
      <c r="E3001" s="1">
        <v>45427.828738425924</v>
      </c>
      <c r="F3001" t="s">
        <v>10341</v>
      </c>
      <c r="G3001" t="s">
        <v>10357</v>
      </c>
      <c r="H3001">
        <v>67946</v>
      </c>
      <c r="I3001">
        <v>9501</v>
      </c>
      <c r="J3001">
        <v>19</v>
      </c>
      <c r="K3001">
        <v>22</v>
      </c>
      <c r="L3001">
        <v>19</v>
      </c>
      <c r="M3001" t="s">
        <v>10353</v>
      </c>
      <c r="N3001" t="s">
        <v>10353</v>
      </c>
      <c r="O3001" t="s">
        <v>10735</v>
      </c>
      <c r="P3001" t="s">
        <v>10756</v>
      </c>
      <c r="Q3001" t="s">
        <v>10753</v>
      </c>
      <c r="R3001">
        <v>5</v>
      </c>
      <c r="S3001" t="s">
        <v>10353</v>
      </c>
    </row>
    <row r="3002" spans="1:19" x14ac:dyDescent="0.3">
      <c r="A3002">
        <v>9300178512</v>
      </c>
      <c r="B3002">
        <v>26936578</v>
      </c>
      <c r="C3002" s="1">
        <v>45132.52548611111</v>
      </c>
      <c r="D3002" s="1">
        <v>45132.538680555554</v>
      </c>
      <c r="E3002" s="1">
        <v>45132.540763888886</v>
      </c>
      <c r="F3002" t="s">
        <v>10341</v>
      </c>
      <c r="G3002" t="s">
        <v>10342</v>
      </c>
      <c r="H3002">
        <v>73376</v>
      </c>
      <c r="I3002">
        <v>4802</v>
      </c>
      <c r="J3002">
        <v>19</v>
      </c>
      <c r="K3002">
        <v>22</v>
      </c>
      <c r="L3002">
        <v>12</v>
      </c>
      <c r="M3002" t="s">
        <v>10345</v>
      </c>
      <c r="N3002" t="s">
        <v>10709</v>
      </c>
      <c r="O3002" t="s">
        <v>10737</v>
      </c>
      <c r="P3002" t="s">
        <v>10752</v>
      </c>
      <c r="Q3002" t="s">
        <v>10755</v>
      </c>
      <c r="R3002">
        <v>7</v>
      </c>
      <c r="S3002" t="s">
        <v>10709</v>
      </c>
    </row>
    <row r="3003" spans="1:19" x14ac:dyDescent="0.3">
      <c r="A3003">
        <v>7846068436</v>
      </c>
      <c r="B3003">
        <v>93507573</v>
      </c>
      <c r="C3003" s="1">
        <v>45259.540034722224</v>
      </c>
      <c r="D3003" s="1">
        <v>45259.553923611114</v>
      </c>
      <c r="E3003" s="1">
        <v>45259.555312500001</v>
      </c>
      <c r="F3003" t="s">
        <v>10341</v>
      </c>
      <c r="G3003" t="s">
        <v>10357</v>
      </c>
      <c r="H3003">
        <v>60910</v>
      </c>
      <c r="I3003">
        <v>5453</v>
      </c>
      <c r="J3003">
        <v>20</v>
      </c>
      <c r="K3003">
        <v>22</v>
      </c>
      <c r="L3003">
        <v>12</v>
      </c>
      <c r="M3003" t="s">
        <v>10349</v>
      </c>
      <c r="N3003" t="s">
        <v>10713</v>
      </c>
      <c r="O3003" t="s">
        <v>10735</v>
      </c>
      <c r="P3003" t="s">
        <v>10752</v>
      </c>
      <c r="Q3003" t="s">
        <v>10754</v>
      </c>
      <c r="R3003">
        <v>11</v>
      </c>
      <c r="S3003" t="s">
        <v>10713</v>
      </c>
    </row>
    <row r="3004" spans="1:19" x14ac:dyDescent="0.3">
      <c r="A3004">
        <v>8423458672</v>
      </c>
      <c r="B3004">
        <v>60698094</v>
      </c>
      <c r="C3004" s="1">
        <v>45004.991203703707</v>
      </c>
      <c r="D3004" s="1">
        <v>45005.003009259257</v>
      </c>
      <c r="E3004" s="1">
        <v>45005.006481481483</v>
      </c>
      <c r="F3004" t="s">
        <v>10341</v>
      </c>
      <c r="G3004" t="s">
        <v>10357</v>
      </c>
      <c r="H3004">
        <v>59255</v>
      </c>
      <c r="I3004">
        <v>3274</v>
      </c>
      <c r="J3004">
        <v>17</v>
      </c>
      <c r="K3004">
        <v>22</v>
      </c>
      <c r="L3004">
        <v>23</v>
      </c>
      <c r="M3004" t="s">
        <v>10347</v>
      </c>
      <c r="N3004" t="s">
        <v>10711</v>
      </c>
      <c r="O3004" t="s">
        <v>10733</v>
      </c>
      <c r="P3004" t="s">
        <v>10752</v>
      </c>
      <c r="Q3004" t="s">
        <v>10757</v>
      </c>
      <c r="R3004">
        <v>3</v>
      </c>
      <c r="S3004" t="s">
        <v>10711</v>
      </c>
    </row>
    <row r="3005" spans="1:19" x14ac:dyDescent="0.3">
      <c r="A3005">
        <v>4762084133</v>
      </c>
      <c r="B3005">
        <v>72564495</v>
      </c>
      <c r="C3005" s="1">
        <v>45564.972916666666</v>
      </c>
      <c r="D3005" s="1">
        <v>45564.984722222223</v>
      </c>
      <c r="E3005" s="1">
        <v>45564.988194444442</v>
      </c>
      <c r="F3005" t="s">
        <v>10341</v>
      </c>
      <c r="G3005" t="s">
        <v>10357</v>
      </c>
      <c r="H3005">
        <v>50374</v>
      </c>
      <c r="I3005">
        <v>9848</v>
      </c>
      <c r="J3005">
        <v>17</v>
      </c>
      <c r="K3005">
        <v>22</v>
      </c>
      <c r="L3005">
        <v>23</v>
      </c>
      <c r="M3005" t="s">
        <v>10354</v>
      </c>
      <c r="N3005" t="s">
        <v>10717</v>
      </c>
      <c r="O3005" t="s">
        <v>10733</v>
      </c>
      <c r="P3005" t="s">
        <v>10756</v>
      </c>
      <c r="Q3005" t="s">
        <v>10755</v>
      </c>
      <c r="R3005">
        <v>9</v>
      </c>
      <c r="S3005" t="s">
        <v>10717</v>
      </c>
    </row>
    <row r="3006" spans="1:19" x14ac:dyDescent="0.3">
      <c r="A3006">
        <v>3971098657</v>
      </c>
      <c r="B3006">
        <v>90919603</v>
      </c>
      <c r="C3006" s="1">
        <v>45438.114062499997</v>
      </c>
      <c r="D3006" s="1">
        <v>45438.127951388888</v>
      </c>
      <c r="E3006" s="1">
        <v>45438.129340277781</v>
      </c>
      <c r="F3006" t="s">
        <v>10341</v>
      </c>
      <c r="G3006" t="s">
        <v>10357</v>
      </c>
      <c r="H3006">
        <v>84093</v>
      </c>
      <c r="I3006">
        <v>8898</v>
      </c>
      <c r="J3006">
        <v>20</v>
      </c>
      <c r="K3006">
        <v>22</v>
      </c>
      <c r="L3006">
        <v>2</v>
      </c>
      <c r="M3006" t="s">
        <v>10353</v>
      </c>
      <c r="N3006" t="s">
        <v>10353</v>
      </c>
      <c r="O3006" t="s">
        <v>10733</v>
      </c>
      <c r="P3006" t="s">
        <v>10756</v>
      </c>
      <c r="Q3006" t="s">
        <v>10753</v>
      </c>
      <c r="R3006">
        <v>5</v>
      </c>
      <c r="S3006" t="s">
        <v>10353</v>
      </c>
    </row>
    <row r="3007" spans="1:19" x14ac:dyDescent="0.3">
      <c r="A3007">
        <v>8621732366</v>
      </c>
      <c r="B3007">
        <v>25722990</v>
      </c>
      <c r="C3007" s="1">
        <v>45174.769918981481</v>
      </c>
      <c r="D3007" s="1">
        <v>45174.782418981478</v>
      </c>
      <c r="E3007" s="1">
        <v>45174.785196759258</v>
      </c>
      <c r="F3007" t="s">
        <v>10341</v>
      </c>
      <c r="G3007" t="s">
        <v>10355</v>
      </c>
      <c r="H3007">
        <v>87688</v>
      </c>
      <c r="I3007">
        <v>3968</v>
      </c>
      <c r="J3007">
        <v>18</v>
      </c>
      <c r="K3007">
        <v>22</v>
      </c>
      <c r="L3007">
        <v>18</v>
      </c>
      <c r="M3007" t="s">
        <v>10354</v>
      </c>
      <c r="N3007" t="s">
        <v>10717</v>
      </c>
      <c r="O3007" t="s">
        <v>10737</v>
      </c>
      <c r="P3007" t="s">
        <v>10752</v>
      </c>
      <c r="Q3007" t="s">
        <v>10755</v>
      </c>
      <c r="R3007">
        <v>9</v>
      </c>
      <c r="S3007" t="s">
        <v>10717</v>
      </c>
    </row>
    <row r="3008" spans="1:19" x14ac:dyDescent="0.3">
      <c r="A3008">
        <v>6497594124</v>
      </c>
      <c r="B3008">
        <v>39150258</v>
      </c>
      <c r="C3008" s="1">
        <v>45589.733391203707</v>
      </c>
      <c r="D3008" s="1">
        <v>45589.745196759257</v>
      </c>
      <c r="E3008" s="1">
        <v>45589.748668981483</v>
      </c>
      <c r="F3008" t="s">
        <v>10341</v>
      </c>
      <c r="G3008" t="s">
        <v>10356</v>
      </c>
      <c r="H3008">
        <v>96186</v>
      </c>
      <c r="I3008">
        <v>7559</v>
      </c>
      <c r="J3008">
        <v>17</v>
      </c>
      <c r="K3008">
        <v>22</v>
      </c>
      <c r="L3008">
        <v>17</v>
      </c>
      <c r="M3008" t="s">
        <v>10352</v>
      </c>
      <c r="N3008" t="s">
        <v>10716</v>
      </c>
      <c r="O3008" t="s">
        <v>10739</v>
      </c>
      <c r="P3008" t="s">
        <v>10756</v>
      </c>
      <c r="Q3008" t="s">
        <v>10754</v>
      </c>
      <c r="R3008">
        <v>10</v>
      </c>
      <c r="S3008" t="s">
        <v>10716</v>
      </c>
    </row>
    <row r="3009" spans="1:19" x14ac:dyDescent="0.3">
      <c r="A3009">
        <v>5108704843</v>
      </c>
      <c r="B3009">
        <v>10951674</v>
      </c>
      <c r="C3009" s="1">
        <v>45386.616435185184</v>
      </c>
      <c r="D3009" s="1">
        <v>45386.628240740742</v>
      </c>
      <c r="E3009" s="1">
        <v>45386.631712962961</v>
      </c>
      <c r="F3009" t="s">
        <v>10341</v>
      </c>
      <c r="G3009" t="s">
        <v>10356</v>
      </c>
      <c r="H3009">
        <v>75292</v>
      </c>
      <c r="I3009">
        <v>4447</v>
      </c>
      <c r="J3009">
        <v>17</v>
      </c>
      <c r="K3009">
        <v>22</v>
      </c>
      <c r="L3009">
        <v>14</v>
      </c>
      <c r="M3009" t="s">
        <v>10343</v>
      </c>
      <c r="N3009" t="s">
        <v>10707</v>
      </c>
      <c r="O3009" t="s">
        <v>10739</v>
      </c>
      <c r="P3009" t="s">
        <v>10756</v>
      </c>
      <c r="Q3009" t="s">
        <v>10753</v>
      </c>
      <c r="R3009">
        <v>4</v>
      </c>
      <c r="S3009" t="s">
        <v>10707</v>
      </c>
    </row>
    <row r="3010" spans="1:19" x14ac:dyDescent="0.3">
      <c r="A3010">
        <v>549484032</v>
      </c>
      <c r="B3010">
        <v>79206969</v>
      </c>
      <c r="C3010" s="1">
        <v>45029.347893518519</v>
      </c>
      <c r="D3010" s="1">
        <v>45029.36178240741</v>
      </c>
      <c r="E3010" s="1">
        <v>45029.363171296296</v>
      </c>
      <c r="F3010" t="s">
        <v>10341</v>
      </c>
      <c r="G3010" t="s">
        <v>10357</v>
      </c>
      <c r="H3010">
        <v>60679</v>
      </c>
      <c r="I3010">
        <v>3884</v>
      </c>
      <c r="J3010">
        <v>20</v>
      </c>
      <c r="K3010">
        <v>22</v>
      </c>
      <c r="L3010">
        <v>8</v>
      </c>
      <c r="M3010" t="s">
        <v>10343</v>
      </c>
      <c r="N3010" t="s">
        <v>10707</v>
      </c>
      <c r="O3010" t="s">
        <v>10739</v>
      </c>
      <c r="P3010" t="s">
        <v>10752</v>
      </c>
      <c r="Q3010" t="s">
        <v>10753</v>
      </c>
      <c r="R3010">
        <v>4</v>
      </c>
      <c r="S3010" t="s">
        <v>10707</v>
      </c>
    </row>
    <row r="3011" spans="1:19" x14ac:dyDescent="0.3">
      <c r="A3011">
        <v>3758135932</v>
      </c>
      <c r="B3011">
        <v>77007315</v>
      </c>
      <c r="C3011" s="1">
        <v>45163.040729166663</v>
      </c>
      <c r="D3011" s="1">
        <v>45163.053923611114</v>
      </c>
      <c r="E3011" s="1">
        <v>45163.056006944447</v>
      </c>
      <c r="F3011" t="s">
        <v>10341</v>
      </c>
      <c r="G3011" t="s">
        <v>10357</v>
      </c>
      <c r="H3011">
        <v>62277</v>
      </c>
      <c r="I3011">
        <v>2554</v>
      </c>
      <c r="J3011">
        <v>19</v>
      </c>
      <c r="K3011">
        <v>22</v>
      </c>
      <c r="L3011">
        <v>0</v>
      </c>
      <c r="M3011" t="s">
        <v>10348</v>
      </c>
      <c r="N3011" t="s">
        <v>10712</v>
      </c>
      <c r="O3011" t="s">
        <v>10738</v>
      </c>
      <c r="P3011" t="s">
        <v>10752</v>
      </c>
      <c r="Q3011" t="s">
        <v>10755</v>
      </c>
      <c r="R3011">
        <v>8</v>
      </c>
      <c r="S3011" t="s">
        <v>10712</v>
      </c>
    </row>
    <row r="3012" spans="1:19" x14ac:dyDescent="0.3">
      <c r="A3012">
        <v>1441735184</v>
      </c>
      <c r="B3012">
        <v>41181125</v>
      </c>
      <c r="C3012" s="1">
        <v>45596.627708333333</v>
      </c>
      <c r="D3012" s="1">
        <v>45596.639513888891</v>
      </c>
      <c r="E3012" s="1">
        <v>45596.64298611111</v>
      </c>
      <c r="F3012" t="s">
        <v>10341</v>
      </c>
      <c r="G3012" t="s">
        <v>10357</v>
      </c>
      <c r="H3012">
        <v>50605</v>
      </c>
      <c r="I3012">
        <v>6557</v>
      </c>
      <c r="J3012">
        <v>17</v>
      </c>
      <c r="K3012">
        <v>22</v>
      </c>
      <c r="L3012">
        <v>15</v>
      </c>
      <c r="M3012" t="s">
        <v>10352</v>
      </c>
      <c r="N3012" t="s">
        <v>10716</v>
      </c>
      <c r="O3012" t="s">
        <v>10739</v>
      </c>
      <c r="P3012" t="s">
        <v>10756</v>
      </c>
      <c r="Q3012" t="s">
        <v>10754</v>
      </c>
      <c r="R3012">
        <v>10</v>
      </c>
      <c r="S3012" t="s">
        <v>10716</v>
      </c>
    </row>
    <row r="3013" spans="1:19" x14ac:dyDescent="0.3">
      <c r="A3013">
        <v>3070834475</v>
      </c>
      <c r="B3013">
        <v>80269328</v>
      </c>
      <c r="C3013" s="1">
        <v>45568.599166666667</v>
      </c>
      <c r="D3013" s="1">
        <v>45568.610972222225</v>
      </c>
      <c r="E3013" s="1">
        <v>45568.614444444444</v>
      </c>
      <c r="F3013" t="s">
        <v>10341</v>
      </c>
      <c r="G3013" t="s">
        <v>10356</v>
      </c>
      <c r="H3013">
        <v>15125</v>
      </c>
      <c r="I3013">
        <v>1904</v>
      </c>
      <c r="J3013">
        <v>17</v>
      </c>
      <c r="K3013">
        <v>22</v>
      </c>
      <c r="L3013">
        <v>14</v>
      </c>
      <c r="M3013" t="s">
        <v>10352</v>
      </c>
      <c r="N3013" t="s">
        <v>10716</v>
      </c>
      <c r="O3013" t="s">
        <v>10739</v>
      </c>
      <c r="P3013" t="s">
        <v>10756</v>
      </c>
      <c r="Q3013" t="s">
        <v>10754</v>
      </c>
      <c r="R3013">
        <v>10</v>
      </c>
      <c r="S3013" t="s">
        <v>10716</v>
      </c>
    </row>
    <row r="3014" spans="1:19" x14ac:dyDescent="0.3">
      <c r="A3014">
        <v>3915885220</v>
      </c>
      <c r="B3014">
        <v>54580166</v>
      </c>
      <c r="C3014" s="1">
        <v>45464.44153935185</v>
      </c>
      <c r="D3014" s="1">
        <v>45464.454039351855</v>
      </c>
      <c r="E3014" s="1">
        <v>45464.456817129627</v>
      </c>
      <c r="F3014" t="s">
        <v>10341</v>
      </c>
      <c r="G3014" t="s">
        <v>10355</v>
      </c>
      <c r="H3014">
        <v>75178</v>
      </c>
      <c r="I3014">
        <v>1751</v>
      </c>
      <c r="J3014">
        <v>18</v>
      </c>
      <c r="K3014">
        <v>22</v>
      </c>
      <c r="L3014">
        <v>10</v>
      </c>
      <c r="M3014" t="s">
        <v>10351</v>
      </c>
      <c r="N3014" t="s">
        <v>10715</v>
      </c>
      <c r="O3014" t="s">
        <v>10738</v>
      </c>
      <c r="P3014" t="s">
        <v>10756</v>
      </c>
      <c r="Q3014" t="s">
        <v>10753</v>
      </c>
      <c r="R3014">
        <v>6</v>
      </c>
      <c r="S3014" t="s">
        <v>10715</v>
      </c>
    </row>
    <row r="3015" spans="1:19" x14ac:dyDescent="0.3">
      <c r="A3015">
        <v>1969446314</v>
      </c>
      <c r="B3015">
        <v>29584848</v>
      </c>
      <c r="C3015" s="1">
        <v>45174.824618055558</v>
      </c>
      <c r="D3015" s="1">
        <v>45174.837118055555</v>
      </c>
      <c r="E3015" s="1">
        <v>45174.839895833335</v>
      </c>
      <c r="F3015" t="s">
        <v>10341</v>
      </c>
      <c r="G3015" t="s">
        <v>10355</v>
      </c>
      <c r="H3015">
        <v>93399</v>
      </c>
      <c r="I3015">
        <v>2549</v>
      </c>
      <c r="J3015">
        <v>18</v>
      </c>
      <c r="K3015">
        <v>22</v>
      </c>
      <c r="L3015">
        <v>19</v>
      </c>
      <c r="M3015" t="s">
        <v>10354</v>
      </c>
      <c r="N3015" t="s">
        <v>10717</v>
      </c>
      <c r="O3015" t="s">
        <v>10737</v>
      </c>
      <c r="P3015" t="s">
        <v>10752</v>
      </c>
      <c r="Q3015" t="s">
        <v>10755</v>
      </c>
      <c r="R3015">
        <v>9</v>
      </c>
      <c r="S3015" t="s">
        <v>10717</v>
      </c>
    </row>
    <row r="3016" spans="1:19" x14ac:dyDescent="0.3">
      <c r="A3016">
        <v>7457305850</v>
      </c>
      <c r="B3016">
        <v>76857266</v>
      </c>
      <c r="C3016" s="1">
        <v>45268.499942129631</v>
      </c>
      <c r="D3016" s="1">
        <v>45268.511747685188</v>
      </c>
      <c r="E3016" s="1">
        <v>45268.515219907407</v>
      </c>
      <c r="F3016" t="s">
        <v>10341</v>
      </c>
      <c r="G3016" t="s">
        <v>10355</v>
      </c>
      <c r="H3016">
        <v>28367</v>
      </c>
      <c r="I3016">
        <v>157</v>
      </c>
      <c r="J3016">
        <v>17</v>
      </c>
      <c r="K3016">
        <v>22</v>
      </c>
      <c r="L3016">
        <v>11</v>
      </c>
      <c r="M3016" t="s">
        <v>10344</v>
      </c>
      <c r="N3016" t="s">
        <v>10708</v>
      </c>
      <c r="O3016" t="s">
        <v>10738</v>
      </c>
      <c r="P3016" t="s">
        <v>10752</v>
      </c>
      <c r="Q3016" t="s">
        <v>10754</v>
      </c>
      <c r="R3016">
        <v>12</v>
      </c>
      <c r="S3016" t="s">
        <v>10708</v>
      </c>
    </row>
    <row r="3017" spans="1:19" x14ac:dyDescent="0.3">
      <c r="A3017">
        <v>7373931740</v>
      </c>
      <c r="B3017">
        <v>49117070</v>
      </c>
      <c r="C3017" s="1">
        <v>45531.001747685186</v>
      </c>
      <c r="D3017" s="1">
        <v>45531.015636574077</v>
      </c>
      <c r="E3017" s="1">
        <v>45531.017025462963</v>
      </c>
      <c r="F3017" t="s">
        <v>10341</v>
      </c>
      <c r="G3017" t="s">
        <v>10357</v>
      </c>
      <c r="H3017">
        <v>4116</v>
      </c>
      <c r="I3017">
        <v>9832</v>
      </c>
      <c r="J3017">
        <v>20</v>
      </c>
      <c r="K3017">
        <v>22</v>
      </c>
      <c r="L3017">
        <v>0</v>
      </c>
      <c r="M3017" t="s">
        <v>10348</v>
      </c>
      <c r="N3017" t="s">
        <v>10712</v>
      </c>
      <c r="O3017" t="s">
        <v>10737</v>
      </c>
      <c r="P3017" t="s">
        <v>10756</v>
      </c>
      <c r="Q3017" t="s">
        <v>10755</v>
      </c>
      <c r="R3017">
        <v>8</v>
      </c>
      <c r="S3017" t="s">
        <v>10712</v>
      </c>
    </row>
    <row r="3018" spans="1:19" x14ac:dyDescent="0.3">
      <c r="A3018">
        <v>3146141485</v>
      </c>
      <c r="B3018">
        <v>47625855</v>
      </c>
      <c r="C3018" s="1">
        <v>45287.353101851855</v>
      </c>
      <c r="D3018" s="1">
        <v>45287.365601851852</v>
      </c>
      <c r="E3018" s="1">
        <v>45287.368379629632</v>
      </c>
      <c r="F3018" t="s">
        <v>10341</v>
      </c>
      <c r="G3018" t="s">
        <v>10342</v>
      </c>
      <c r="H3018">
        <v>19370</v>
      </c>
      <c r="I3018">
        <v>1368</v>
      </c>
      <c r="J3018">
        <v>18</v>
      </c>
      <c r="K3018">
        <v>22</v>
      </c>
      <c r="L3018">
        <v>8</v>
      </c>
      <c r="M3018" t="s">
        <v>10344</v>
      </c>
      <c r="N3018" t="s">
        <v>10708</v>
      </c>
      <c r="O3018" t="s">
        <v>10735</v>
      </c>
      <c r="P3018" t="s">
        <v>10752</v>
      </c>
      <c r="Q3018" t="s">
        <v>10754</v>
      </c>
      <c r="R3018">
        <v>12</v>
      </c>
      <c r="S3018" t="s">
        <v>10708</v>
      </c>
    </row>
    <row r="3019" spans="1:19" x14ac:dyDescent="0.3">
      <c r="A3019">
        <v>3253225736</v>
      </c>
      <c r="B3019">
        <v>61753272</v>
      </c>
      <c r="C3019" s="1">
        <v>45492.367430555554</v>
      </c>
      <c r="D3019" s="1">
        <v>45492.380624999998</v>
      </c>
      <c r="E3019" s="1">
        <v>45492.382708333331</v>
      </c>
      <c r="F3019" t="s">
        <v>10341</v>
      </c>
      <c r="G3019" t="s">
        <v>10342</v>
      </c>
      <c r="H3019">
        <v>22694</v>
      </c>
      <c r="I3019">
        <v>1550</v>
      </c>
      <c r="J3019">
        <v>19</v>
      </c>
      <c r="K3019">
        <v>22</v>
      </c>
      <c r="L3019">
        <v>8</v>
      </c>
      <c r="M3019" t="s">
        <v>10345</v>
      </c>
      <c r="N3019" t="s">
        <v>10709</v>
      </c>
      <c r="O3019" t="s">
        <v>10738</v>
      </c>
      <c r="P3019" t="s">
        <v>10756</v>
      </c>
      <c r="Q3019" t="s">
        <v>10755</v>
      </c>
      <c r="R3019">
        <v>7</v>
      </c>
      <c r="S3019" t="s">
        <v>10709</v>
      </c>
    </row>
    <row r="3020" spans="1:19" x14ac:dyDescent="0.3">
      <c r="A3020">
        <v>7712604853</v>
      </c>
      <c r="B3020">
        <v>10608845</v>
      </c>
      <c r="C3020" s="1">
        <v>45195.978368055556</v>
      </c>
      <c r="D3020" s="1">
        <v>45195.992256944446</v>
      </c>
      <c r="E3020" s="1">
        <v>45195.993645833332</v>
      </c>
      <c r="F3020" t="s">
        <v>10341</v>
      </c>
      <c r="G3020" t="s">
        <v>10356</v>
      </c>
      <c r="H3020">
        <v>645</v>
      </c>
      <c r="I3020">
        <v>1500</v>
      </c>
      <c r="J3020">
        <v>20</v>
      </c>
      <c r="K3020">
        <v>22</v>
      </c>
      <c r="L3020">
        <v>23</v>
      </c>
      <c r="M3020" t="s">
        <v>10354</v>
      </c>
      <c r="N3020" t="s">
        <v>10717</v>
      </c>
      <c r="O3020" t="s">
        <v>10737</v>
      </c>
      <c r="P3020" t="s">
        <v>10752</v>
      </c>
      <c r="Q3020" t="s">
        <v>10755</v>
      </c>
      <c r="R3020">
        <v>9</v>
      </c>
      <c r="S3020" t="s">
        <v>10717</v>
      </c>
    </row>
    <row r="3021" spans="1:19" x14ac:dyDescent="0.3">
      <c r="A3021">
        <v>8133246330</v>
      </c>
      <c r="B3021">
        <v>34526570</v>
      </c>
      <c r="C3021" s="1">
        <v>45207.554178240738</v>
      </c>
      <c r="D3021" s="1">
        <v>45207.568067129629</v>
      </c>
      <c r="E3021" s="1">
        <v>45207.569456018522</v>
      </c>
      <c r="F3021" t="s">
        <v>10341</v>
      </c>
      <c r="G3021" t="s">
        <v>10357</v>
      </c>
      <c r="H3021">
        <v>14324</v>
      </c>
      <c r="I3021">
        <v>1932</v>
      </c>
      <c r="J3021">
        <v>20</v>
      </c>
      <c r="K3021">
        <v>22</v>
      </c>
      <c r="L3021">
        <v>13</v>
      </c>
      <c r="M3021" t="s">
        <v>10352</v>
      </c>
      <c r="N3021" t="s">
        <v>10716</v>
      </c>
      <c r="O3021" t="s">
        <v>10733</v>
      </c>
      <c r="P3021" t="s">
        <v>10752</v>
      </c>
      <c r="Q3021" t="s">
        <v>10754</v>
      </c>
      <c r="R3021">
        <v>10</v>
      </c>
      <c r="S3021" t="s">
        <v>10716</v>
      </c>
    </row>
    <row r="3022" spans="1:19" x14ac:dyDescent="0.3">
      <c r="A3022">
        <v>2748681349</v>
      </c>
      <c r="B3022">
        <v>84862161</v>
      </c>
      <c r="C3022" s="1">
        <v>45427.233391203707</v>
      </c>
      <c r="D3022" s="1">
        <v>45427.245196759257</v>
      </c>
      <c r="E3022" s="1">
        <v>45427.248668981483</v>
      </c>
      <c r="F3022" t="s">
        <v>10341</v>
      </c>
      <c r="G3022" t="s">
        <v>10357</v>
      </c>
      <c r="H3022">
        <v>464</v>
      </c>
      <c r="I3022">
        <v>3640</v>
      </c>
      <c r="J3022">
        <v>17</v>
      </c>
      <c r="K3022">
        <v>22</v>
      </c>
      <c r="L3022">
        <v>5</v>
      </c>
      <c r="M3022" t="s">
        <v>10353</v>
      </c>
      <c r="N3022" t="s">
        <v>10353</v>
      </c>
      <c r="O3022" t="s">
        <v>10735</v>
      </c>
      <c r="P3022" t="s">
        <v>10756</v>
      </c>
      <c r="Q3022" t="s">
        <v>10753</v>
      </c>
      <c r="R3022">
        <v>5</v>
      </c>
      <c r="S3022" t="s">
        <v>10353</v>
      </c>
    </row>
    <row r="3023" spans="1:19" x14ac:dyDescent="0.3">
      <c r="A3023">
        <v>4876314410</v>
      </c>
      <c r="B3023">
        <v>37227953</v>
      </c>
      <c r="C3023" s="1">
        <v>45597.29</v>
      </c>
      <c r="D3023" s="1">
        <v>45597.302499999998</v>
      </c>
      <c r="E3023" s="1">
        <v>45597.305277777778</v>
      </c>
      <c r="F3023" t="s">
        <v>10341</v>
      </c>
      <c r="G3023" t="s">
        <v>10357</v>
      </c>
      <c r="H3023">
        <v>99870</v>
      </c>
      <c r="I3023">
        <v>1935</v>
      </c>
      <c r="J3023">
        <v>18</v>
      </c>
      <c r="K3023">
        <v>22</v>
      </c>
      <c r="L3023">
        <v>6</v>
      </c>
      <c r="M3023" t="s">
        <v>10349</v>
      </c>
      <c r="N3023" t="s">
        <v>10713</v>
      </c>
      <c r="O3023" t="s">
        <v>10738</v>
      </c>
      <c r="P3023" t="s">
        <v>10756</v>
      </c>
      <c r="Q3023" t="s">
        <v>10754</v>
      </c>
      <c r="R3023">
        <v>11</v>
      </c>
      <c r="S3023" t="s">
        <v>10713</v>
      </c>
    </row>
    <row r="3024" spans="1:19" x14ac:dyDescent="0.3">
      <c r="A3024">
        <v>776562418</v>
      </c>
      <c r="B3024">
        <v>54923640</v>
      </c>
      <c r="C3024" s="1">
        <v>45543.914606481485</v>
      </c>
      <c r="D3024" s="1">
        <v>45543.927106481482</v>
      </c>
      <c r="E3024" s="1">
        <v>45543.929884259262</v>
      </c>
      <c r="F3024" t="s">
        <v>10341</v>
      </c>
      <c r="G3024" t="s">
        <v>10357</v>
      </c>
      <c r="H3024">
        <v>38320</v>
      </c>
      <c r="I3024">
        <v>1894</v>
      </c>
      <c r="J3024">
        <v>18</v>
      </c>
      <c r="K3024">
        <v>22</v>
      </c>
      <c r="L3024">
        <v>21</v>
      </c>
      <c r="M3024" t="s">
        <v>10354</v>
      </c>
      <c r="N3024" t="s">
        <v>10717</v>
      </c>
      <c r="O3024" t="s">
        <v>10733</v>
      </c>
      <c r="P3024" t="s">
        <v>10756</v>
      </c>
      <c r="Q3024" t="s">
        <v>10755</v>
      </c>
      <c r="R3024">
        <v>9</v>
      </c>
      <c r="S3024" t="s">
        <v>10717</v>
      </c>
    </row>
    <row r="3025" spans="1:19" x14ac:dyDescent="0.3">
      <c r="A3025">
        <v>135053432</v>
      </c>
      <c r="B3025">
        <v>10796846</v>
      </c>
      <c r="C3025" s="1">
        <v>45040.562673611108</v>
      </c>
      <c r="D3025" s="1">
        <v>45040.576562499999</v>
      </c>
      <c r="E3025" s="1">
        <v>45040.577951388892</v>
      </c>
      <c r="F3025" t="s">
        <v>10341</v>
      </c>
      <c r="G3025" t="s">
        <v>10356</v>
      </c>
      <c r="H3025">
        <v>29782</v>
      </c>
      <c r="I3025">
        <v>5488</v>
      </c>
      <c r="J3025">
        <v>20</v>
      </c>
      <c r="K3025">
        <v>22</v>
      </c>
      <c r="L3025">
        <v>13</v>
      </c>
      <c r="M3025" t="s">
        <v>10343</v>
      </c>
      <c r="N3025" t="s">
        <v>10707</v>
      </c>
      <c r="O3025" t="s">
        <v>10734</v>
      </c>
      <c r="P3025" t="s">
        <v>10752</v>
      </c>
      <c r="Q3025" t="s">
        <v>10753</v>
      </c>
      <c r="R3025">
        <v>4</v>
      </c>
      <c r="S3025" t="s">
        <v>10707</v>
      </c>
    </row>
    <row r="3026" spans="1:19" x14ac:dyDescent="0.3">
      <c r="A3026">
        <v>7248479077</v>
      </c>
      <c r="B3026">
        <v>31940833</v>
      </c>
      <c r="C3026" s="1">
        <v>45192.560428240744</v>
      </c>
      <c r="D3026" s="1">
        <v>45192.573622685188</v>
      </c>
      <c r="E3026" s="1">
        <v>45192.575706018521</v>
      </c>
      <c r="F3026" t="s">
        <v>10341</v>
      </c>
      <c r="G3026" t="s">
        <v>10355</v>
      </c>
      <c r="H3026">
        <v>81690</v>
      </c>
      <c r="I3026">
        <v>6954</v>
      </c>
      <c r="J3026">
        <v>19</v>
      </c>
      <c r="K3026">
        <v>22</v>
      </c>
      <c r="L3026">
        <v>13</v>
      </c>
      <c r="M3026" t="s">
        <v>10354</v>
      </c>
      <c r="N3026" t="s">
        <v>10717</v>
      </c>
      <c r="O3026" t="s">
        <v>10736</v>
      </c>
      <c r="P3026" t="s">
        <v>10752</v>
      </c>
      <c r="Q3026" t="s">
        <v>10755</v>
      </c>
      <c r="R3026">
        <v>9</v>
      </c>
      <c r="S3026" t="s">
        <v>10717</v>
      </c>
    </row>
    <row r="3027" spans="1:19" x14ac:dyDescent="0.3">
      <c r="A3027">
        <v>8068903161</v>
      </c>
      <c r="B3027">
        <v>11705793</v>
      </c>
      <c r="C3027" s="1">
        <v>45336.927615740744</v>
      </c>
      <c r="D3027" s="1">
        <v>45336.941504629627</v>
      </c>
      <c r="E3027" s="1">
        <v>45336.942893518521</v>
      </c>
      <c r="F3027" t="s">
        <v>10341</v>
      </c>
      <c r="G3027" t="s">
        <v>10356</v>
      </c>
      <c r="H3027">
        <v>60117</v>
      </c>
      <c r="I3027">
        <v>6061</v>
      </c>
      <c r="J3027">
        <v>20</v>
      </c>
      <c r="K3027">
        <v>22</v>
      </c>
      <c r="L3027">
        <v>22</v>
      </c>
      <c r="M3027" t="s">
        <v>10346</v>
      </c>
      <c r="N3027" t="s">
        <v>10710</v>
      </c>
      <c r="O3027" t="s">
        <v>10735</v>
      </c>
      <c r="P3027" t="s">
        <v>10756</v>
      </c>
      <c r="Q3027" t="s">
        <v>10757</v>
      </c>
      <c r="R3027">
        <v>2</v>
      </c>
      <c r="S3027" t="s">
        <v>10710</v>
      </c>
    </row>
    <row r="3028" spans="1:19" x14ac:dyDescent="0.3">
      <c r="A3028">
        <v>9890817032</v>
      </c>
      <c r="B3028">
        <v>12967305</v>
      </c>
      <c r="C3028" s="1">
        <v>45040.265127314815</v>
      </c>
      <c r="D3028" s="1">
        <v>45040.276932870373</v>
      </c>
      <c r="E3028" s="1">
        <v>45040.280405092592</v>
      </c>
      <c r="F3028" t="s">
        <v>10341</v>
      </c>
      <c r="G3028" t="s">
        <v>10357</v>
      </c>
      <c r="H3028">
        <v>69033</v>
      </c>
      <c r="I3028">
        <v>3984</v>
      </c>
      <c r="J3028">
        <v>17</v>
      </c>
      <c r="K3028">
        <v>22</v>
      </c>
      <c r="L3028">
        <v>6</v>
      </c>
      <c r="M3028" t="s">
        <v>10343</v>
      </c>
      <c r="N3028" t="s">
        <v>10707</v>
      </c>
      <c r="O3028" t="s">
        <v>10734</v>
      </c>
      <c r="P3028" t="s">
        <v>10752</v>
      </c>
      <c r="Q3028" t="s">
        <v>10753</v>
      </c>
      <c r="R3028">
        <v>4</v>
      </c>
      <c r="S3028" t="s">
        <v>10707</v>
      </c>
    </row>
    <row r="3029" spans="1:19" x14ac:dyDescent="0.3">
      <c r="A3029">
        <v>196885435</v>
      </c>
      <c r="B3029">
        <v>88045094</v>
      </c>
      <c r="C3029" s="1">
        <v>45102.097870370373</v>
      </c>
      <c r="D3029" s="1">
        <v>45102.111759259256</v>
      </c>
      <c r="E3029" s="1">
        <v>45102.11314814815</v>
      </c>
      <c r="F3029" t="s">
        <v>10341</v>
      </c>
      <c r="G3029" t="s">
        <v>10356</v>
      </c>
      <c r="H3029">
        <v>22558</v>
      </c>
      <c r="I3029">
        <v>8392</v>
      </c>
      <c r="J3029">
        <v>20</v>
      </c>
      <c r="K3029">
        <v>22</v>
      </c>
      <c r="L3029">
        <v>2</v>
      </c>
      <c r="M3029" t="s">
        <v>10351</v>
      </c>
      <c r="N3029" t="s">
        <v>10715</v>
      </c>
      <c r="O3029" t="s">
        <v>10733</v>
      </c>
      <c r="P3029" t="s">
        <v>10752</v>
      </c>
      <c r="Q3029" t="s">
        <v>10753</v>
      </c>
      <c r="R3029">
        <v>6</v>
      </c>
      <c r="S3029" t="s">
        <v>10715</v>
      </c>
    </row>
    <row r="3030" spans="1:19" x14ac:dyDescent="0.3">
      <c r="A3030">
        <v>2387509904</v>
      </c>
      <c r="B3030">
        <v>63310076</v>
      </c>
      <c r="C3030" s="1">
        <v>45499.001168981478</v>
      </c>
      <c r="D3030" s="1">
        <v>45499.012974537036</v>
      </c>
      <c r="E3030" s="1">
        <v>45499.016446759262</v>
      </c>
      <c r="F3030" t="s">
        <v>10341</v>
      </c>
      <c r="G3030" t="s">
        <v>10357</v>
      </c>
      <c r="H3030">
        <v>89577</v>
      </c>
      <c r="I3030">
        <v>5614</v>
      </c>
      <c r="J3030">
        <v>17</v>
      </c>
      <c r="K3030">
        <v>22</v>
      </c>
      <c r="L3030">
        <v>0</v>
      </c>
      <c r="M3030" t="s">
        <v>10345</v>
      </c>
      <c r="N3030" t="s">
        <v>10709</v>
      </c>
      <c r="O3030" t="s">
        <v>10738</v>
      </c>
      <c r="P3030" t="s">
        <v>10756</v>
      </c>
      <c r="Q3030" t="s">
        <v>10755</v>
      </c>
      <c r="R3030">
        <v>7</v>
      </c>
      <c r="S3030" t="s">
        <v>10709</v>
      </c>
    </row>
    <row r="3031" spans="1:19" x14ac:dyDescent="0.3">
      <c r="A3031">
        <v>5735975899</v>
      </c>
      <c r="B3031">
        <v>83304571</v>
      </c>
      <c r="C3031" s="1">
        <v>45183.317453703705</v>
      </c>
      <c r="D3031" s="1">
        <v>45183.331342592595</v>
      </c>
      <c r="E3031" s="1">
        <v>45183.332731481481</v>
      </c>
      <c r="F3031" t="s">
        <v>10341</v>
      </c>
      <c r="G3031" t="s">
        <v>10357</v>
      </c>
      <c r="H3031">
        <v>74786</v>
      </c>
      <c r="I3031">
        <v>5286</v>
      </c>
      <c r="J3031">
        <v>20</v>
      </c>
      <c r="K3031">
        <v>22</v>
      </c>
      <c r="L3031">
        <v>7</v>
      </c>
      <c r="M3031" t="s">
        <v>10354</v>
      </c>
      <c r="N3031" t="s">
        <v>10717</v>
      </c>
      <c r="O3031" t="s">
        <v>10739</v>
      </c>
      <c r="P3031" t="s">
        <v>10752</v>
      </c>
      <c r="Q3031" t="s">
        <v>10755</v>
      </c>
      <c r="R3031">
        <v>9</v>
      </c>
      <c r="S3031" t="s">
        <v>10717</v>
      </c>
    </row>
    <row r="3032" spans="1:19" x14ac:dyDescent="0.3">
      <c r="A3032">
        <v>1642059453</v>
      </c>
      <c r="B3032">
        <v>7378768</v>
      </c>
      <c r="C3032" s="1">
        <v>45150.2184375</v>
      </c>
      <c r="D3032" s="1">
        <v>45150.231631944444</v>
      </c>
      <c r="E3032" s="1">
        <v>45150.233715277776</v>
      </c>
      <c r="F3032" t="s">
        <v>10341</v>
      </c>
      <c r="G3032" t="s">
        <v>10357</v>
      </c>
      <c r="H3032">
        <v>58385</v>
      </c>
      <c r="I3032">
        <v>9556</v>
      </c>
      <c r="J3032">
        <v>19</v>
      </c>
      <c r="K3032">
        <v>22</v>
      </c>
      <c r="L3032">
        <v>5</v>
      </c>
      <c r="M3032" t="s">
        <v>10348</v>
      </c>
      <c r="N3032" t="s">
        <v>10712</v>
      </c>
      <c r="O3032" t="s">
        <v>10736</v>
      </c>
      <c r="P3032" t="s">
        <v>10752</v>
      </c>
      <c r="Q3032" t="s">
        <v>10755</v>
      </c>
      <c r="R3032">
        <v>8</v>
      </c>
      <c r="S3032" t="s">
        <v>10712</v>
      </c>
    </row>
    <row r="3033" spans="1:19" x14ac:dyDescent="0.3">
      <c r="A3033">
        <v>313663478</v>
      </c>
      <c r="B3033">
        <v>6959437</v>
      </c>
      <c r="C3033" s="1">
        <v>45343.705092592594</v>
      </c>
      <c r="D3033" s="1">
        <v>45343.718287037038</v>
      </c>
      <c r="E3033" s="1">
        <v>45343.720370370371</v>
      </c>
      <c r="F3033" t="s">
        <v>10341</v>
      </c>
      <c r="G3033" t="s">
        <v>10356</v>
      </c>
      <c r="H3033">
        <v>65113</v>
      </c>
      <c r="I3033">
        <v>2287</v>
      </c>
      <c r="J3033">
        <v>19</v>
      </c>
      <c r="K3033">
        <v>22</v>
      </c>
      <c r="L3033">
        <v>16</v>
      </c>
      <c r="M3033" t="s">
        <v>10346</v>
      </c>
      <c r="N3033" t="s">
        <v>10710</v>
      </c>
      <c r="O3033" t="s">
        <v>10735</v>
      </c>
      <c r="P3033" t="s">
        <v>10756</v>
      </c>
      <c r="Q3033" t="s">
        <v>10757</v>
      </c>
      <c r="R3033">
        <v>2</v>
      </c>
      <c r="S3033" t="s">
        <v>10710</v>
      </c>
    </row>
    <row r="3034" spans="1:19" x14ac:dyDescent="0.3">
      <c r="A3034">
        <v>4330597536</v>
      </c>
      <c r="B3034">
        <v>40563029</v>
      </c>
      <c r="C3034" s="1">
        <v>45027.618159722224</v>
      </c>
      <c r="D3034" s="1">
        <v>45027.630659722221</v>
      </c>
      <c r="E3034" s="1">
        <v>45027.633437500001</v>
      </c>
      <c r="F3034" t="s">
        <v>10341</v>
      </c>
      <c r="G3034" t="s">
        <v>10356</v>
      </c>
      <c r="H3034">
        <v>26934</v>
      </c>
      <c r="I3034">
        <v>1372</v>
      </c>
      <c r="J3034">
        <v>18</v>
      </c>
      <c r="K3034">
        <v>22</v>
      </c>
      <c r="L3034">
        <v>14</v>
      </c>
      <c r="M3034" t="s">
        <v>10343</v>
      </c>
      <c r="N3034" t="s">
        <v>10707</v>
      </c>
      <c r="O3034" t="s">
        <v>10737</v>
      </c>
      <c r="P3034" t="s">
        <v>10752</v>
      </c>
      <c r="Q3034" t="s">
        <v>10753</v>
      </c>
      <c r="R3034">
        <v>4</v>
      </c>
      <c r="S3034" t="s">
        <v>10707</v>
      </c>
    </row>
    <row r="3035" spans="1:19" x14ac:dyDescent="0.3">
      <c r="A3035">
        <v>87784691</v>
      </c>
      <c r="B3035">
        <v>92583164</v>
      </c>
      <c r="C3035" s="1">
        <v>45564.035486111112</v>
      </c>
      <c r="D3035" s="1">
        <v>45564.048680555556</v>
      </c>
      <c r="E3035" s="1">
        <v>45564.050763888888</v>
      </c>
      <c r="F3035" t="s">
        <v>10341</v>
      </c>
      <c r="G3035" t="s">
        <v>10356</v>
      </c>
      <c r="H3035">
        <v>88685</v>
      </c>
      <c r="I3035">
        <v>3159</v>
      </c>
      <c r="J3035">
        <v>19</v>
      </c>
      <c r="K3035">
        <v>22</v>
      </c>
      <c r="L3035">
        <v>0</v>
      </c>
      <c r="M3035" t="s">
        <v>10354</v>
      </c>
      <c r="N3035" t="s">
        <v>10717</v>
      </c>
      <c r="O3035" t="s">
        <v>10733</v>
      </c>
      <c r="P3035" t="s">
        <v>10756</v>
      </c>
      <c r="Q3035" t="s">
        <v>10755</v>
      </c>
      <c r="R3035">
        <v>9</v>
      </c>
      <c r="S3035" t="s">
        <v>10717</v>
      </c>
    </row>
    <row r="3036" spans="1:19" x14ac:dyDescent="0.3">
      <c r="A3036">
        <v>936587253</v>
      </c>
      <c r="B3036">
        <v>93699264</v>
      </c>
      <c r="C3036" s="1">
        <v>45125.404687499999</v>
      </c>
      <c r="D3036" s="1">
        <v>45125.417187500003</v>
      </c>
      <c r="E3036" s="1">
        <v>45125.419965277775</v>
      </c>
      <c r="F3036" t="s">
        <v>10341</v>
      </c>
      <c r="G3036" t="s">
        <v>10357</v>
      </c>
      <c r="H3036">
        <v>93251</v>
      </c>
      <c r="I3036">
        <v>9864</v>
      </c>
      <c r="J3036">
        <v>18</v>
      </c>
      <c r="K3036">
        <v>22</v>
      </c>
      <c r="L3036">
        <v>9</v>
      </c>
      <c r="M3036" t="s">
        <v>10345</v>
      </c>
      <c r="N3036" t="s">
        <v>10709</v>
      </c>
      <c r="O3036" t="s">
        <v>10737</v>
      </c>
      <c r="P3036" t="s">
        <v>10752</v>
      </c>
      <c r="Q3036" t="s">
        <v>10755</v>
      </c>
      <c r="R3036">
        <v>7</v>
      </c>
      <c r="S3036" t="s">
        <v>10709</v>
      </c>
    </row>
    <row r="3037" spans="1:19" x14ac:dyDescent="0.3">
      <c r="A3037">
        <v>1796512004</v>
      </c>
      <c r="B3037">
        <v>19741509</v>
      </c>
      <c r="C3037" s="1">
        <v>45090.567847222221</v>
      </c>
      <c r="D3037" s="1">
        <v>45090.581041666665</v>
      </c>
      <c r="E3037" s="1">
        <v>45090.583124999997</v>
      </c>
      <c r="F3037" t="s">
        <v>10341</v>
      </c>
      <c r="G3037" t="s">
        <v>10342</v>
      </c>
      <c r="H3037">
        <v>6966</v>
      </c>
      <c r="I3037">
        <v>2927</v>
      </c>
      <c r="J3037">
        <v>19</v>
      </c>
      <c r="K3037">
        <v>22</v>
      </c>
      <c r="L3037">
        <v>13</v>
      </c>
      <c r="M3037" t="s">
        <v>10351</v>
      </c>
      <c r="N3037" t="s">
        <v>10715</v>
      </c>
      <c r="O3037" t="s">
        <v>10737</v>
      </c>
      <c r="P3037" t="s">
        <v>10752</v>
      </c>
      <c r="Q3037" t="s">
        <v>10753</v>
      </c>
      <c r="R3037">
        <v>6</v>
      </c>
      <c r="S3037" t="s">
        <v>10715</v>
      </c>
    </row>
    <row r="3038" spans="1:19" x14ac:dyDescent="0.3">
      <c r="A3038">
        <v>8602707005</v>
      </c>
      <c r="B3038">
        <v>77673290</v>
      </c>
      <c r="C3038" s="1">
        <v>45384.540706018517</v>
      </c>
      <c r="D3038" s="1">
        <v>45384.552511574075</v>
      </c>
      <c r="E3038" s="1">
        <v>45384.555983796294</v>
      </c>
      <c r="F3038" t="s">
        <v>10341</v>
      </c>
      <c r="G3038" t="s">
        <v>10357</v>
      </c>
      <c r="H3038">
        <v>18347</v>
      </c>
      <c r="I3038">
        <v>6189</v>
      </c>
      <c r="J3038">
        <v>17</v>
      </c>
      <c r="K3038">
        <v>22</v>
      </c>
      <c r="L3038">
        <v>12</v>
      </c>
      <c r="M3038" t="s">
        <v>10343</v>
      </c>
      <c r="N3038" t="s">
        <v>10707</v>
      </c>
      <c r="O3038" t="s">
        <v>10737</v>
      </c>
      <c r="P3038" t="s">
        <v>10756</v>
      </c>
      <c r="Q3038" t="s">
        <v>10753</v>
      </c>
      <c r="R3038">
        <v>4</v>
      </c>
      <c r="S3038" t="s">
        <v>10707</v>
      </c>
    </row>
    <row r="3039" spans="1:19" x14ac:dyDescent="0.3">
      <c r="A3039">
        <v>6392348668</v>
      </c>
      <c r="B3039">
        <v>1697604</v>
      </c>
      <c r="C3039" s="1">
        <v>45320.826064814813</v>
      </c>
      <c r="D3039" s="1">
        <v>45320.837870370371</v>
      </c>
      <c r="E3039" s="1">
        <v>45320.84134259259</v>
      </c>
      <c r="F3039" t="s">
        <v>10341</v>
      </c>
      <c r="G3039" t="s">
        <v>10355</v>
      </c>
      <c r="H3039">
        <v>45949</v>
      </c>
      <c r="I3039">
        <v>3200</v>
      </c>
      <c r="J3039">
        <v>17</v>
      </c>
      <c r="K3039">
        <v>22</v>
      </c>
      <c r="L3039">
        <v>19</v>
      </c>
      <c r="M3039" t="s">
        <v>10350</v>
      </c>
      <c r="N3039" t="s">
        <v>10714</v>
      </c>
      <c r="O3039" t="s">
        <v>10734</v>
      </c>
      <c r="P3039" t="s">
        <v>10756</v>
      </c>
      <c r="Q3039" t="s">
        <v>10757</v>
      </c>
      <c r="R3039">
        <v>1</v>
      </c>
      <c r="S3039" t="s">
        <v>10714</v>
      </c>
    </row>
    <row r="3040" spans="1:19" x14ac:dyDescent="0.3">
      <c r="A3040">
        <v>1495465938</v>
      </c>
      <c r="B3040">
        <v>5607734</v>
      </c>
      <c r="C3040" s="1">
        <v>45214.306620370371</v>
      </c>
      <c r="D3040" s="1">
        <v>45214.318425925929</v>
      </c>
      <c r="E3040" s="1">
        <v>45214.321898148148</v>
      </c>
      <c r="F3040" t="s">
        <v>10341</v>
      </c>
      <c r="G3040" t="s">
        <v>10355</v>
      </c>
      <c r="H3040">
        <v>53172</v>
      </c>
      <c r="I3040">
        <v>4249</v>
      </c>
      <c r="J3040">
        <v>17</v>
      </c>
      <c r="K3040">
        <v>22</v>
      </c>
      <c r="L3040">
        <v>7</v>
      </c>
      <c r="M3040" t="s">
        <v>10352</v>
      </c>
      <c r="N3040" t="s">
        <v>10716</v>
      </c>
      <c r="O3040" t="s">
        <v>10733</v>
      </c>
      <c r="P3040" t="s">
        <v>10752</v>
      </c>
      <c r="Q3040" t="s">
        <v>10754</v>
      </c>
      <c r="R3040">
        <v>10</v>
      </c>
      <c r="S3040" t="s">
        <v>10716</v>
      </c>
    </row>
    <row r="3041" spans="1:19" x14ac:dyDescent="0.3">
      <c r="A3041">
        <v>7697315553</v>
      </c>
      <c r="B3041">
        <v>49769532</v>
      </c>
      <c r="C3041" s="1">
        <v>45270.12096064815</v>
      </c>
      <c r="D3041" s="1">
        <v>45270.134155092594</v>
      </c>
      <c r="E3041" s="1">
        <v>45270.136238425926</v>
      </c>
      <c r="F3041" t="s">
        <v>10341</v>
      </c>
      <c r="G3041" t="s">
        <v>10355</v>
      </c>
      <c r="H3041">
        <v>74363</v>
      </c>
      <c r="I3041">
        <v>4656</v>
      </c>
      <c r="J3041">
        <v>19</v>
      </c>
      <c r="K3041">
        <v>22</v>
      </c>
      <c r="L3041">
        <v>2</v>
      </c>
      <c r="M3041" t="s">
        <v>10344</v>
      </c>
      <c r="N3041" t="s">
        <v>10708</v>
      </c>
      <c r="O3041" t="s">
        <v>10733</v>
      </c>
      <c r="P3041" t="s">
        <v>10752</v>
      </c>
      <c r="Q3041" t="s">
        <v>10754</v>
      </c>
      <c r="R3041">
        <v>12</v>
      </c>
      <c r="S3041" t="s">
        <v>10708</v>
      </c>
    </row>
    <row r="3042" spans="1:19" x14ac:dyDescent="0.3">
      <c r="A3042">
        <v>3084493525</v>
      </c>
      <c r="B3042">
        <v>32527479</v>
      </c>
      <c r="C3042" s="1">
        <v>45027.782372685186</v>
      </c>
      <c r="D3042" s="1">
        <v>45027.796261574076</v>
      </c>
      <c r="E3042" s="1">
        <v>45027.797650462962</v>
      </c>
      <c r="F3042" t="s">
        <v>10341</v>
      </c>
      <c r="G3042" t="s">
        <v>10342</v>
      </c>
      <c r="H3042">
        <v>89201</v>
      </c>
      <c r="I3042">
        <v>8205</v>
      </c>
      <c r="J3042">
        <v>20</v>
      </c>
      <c r="K3042">
        <v>22</v>
      </c>
      <c r="L3042">
        <v>18</v>
      </c>
      <c r="M3042" t="s">
        <v>10343</v>
      </c>
      <c r="N3042" t="s">
        <v>10707</v>
      </c>
      <c r="O3042" t="s">
        <v>10737</v>
      </c>
      <c r="P3042" t="s">
        <v>10752</v>
      </c>
      <c r="Q3042" t="s">
        <v>10753</v>
      </c>
      <c r="R3042">
        <v>4</v>
      </c>
      <c r="S3042" t="s">
        <v>10707</v>
      </c>
    </row>
    <row r="3043" spans="1:19" x14ac:dyDescent="0.3">
      <c r="A3043">
        <v>7729557529</v>
      </c>
      <c r="B3043">
        <v>59252433</v>
      </c>
      <c r="C3043" s="1">
        <v>45559.450960648152</v>
      </c>
      <c r="D3043" s="1">
        <v>45559.464155092595</v>
      </c>
      <c r="E3043" s="1">
        <v>45559.466238425928</v>
      </c>
      <c r="F3043" t="s">
        <v>10341</v>
      </c>
      <c r="G3043" t="s">
        <v>10356</v>
      </c>
      <c r="H3043">
        <v>14931</v>
      </c>
      <c r="I3043">
        <v>5486</v>
      </c>
      <c r="J3043">
        <v>19</v>
      </c>
      <c r="K3043">
        <v>22</v>
      </c>
      <c r="L3043">
        <v>10</v>
      </c>
      <c r="M3043" t="s">
        <v>10354</v>
      </c>
      <c r="N3043" t="s">
        <v>10717</v>
      </c>
      <c r="O3043" t="s">
        <v>10737</v>
      </c>
      <c r="P3043" t="s">
        <v>10756</v>
      </c>
      <c r="Q3043" t="s">
        <v>10755</v>
      </c>
      <c r="R3043">
        <v>9</v>
      </c>
      <c r="S3043" t="s">
        <v>10717</v>
      </c>
    </row>
    <row r="3044" spans="1:19" x14ac:dyDescent="0.3">
      <c r="A3044">
        <v>4054816025</v>
      </c>
      <c r="B3044">
        <v>29584848</v>
      </c>
      <c r="C3044" s="1">
        <v>45492.603773148148</v>
      </c>
      <c r="D3044" s="1">
        <v>45492.617662037039</v>
      </c>
      <c r="E3044" s="1">
        <v>45492.619050925925</v>
      </c>
      <c r="F3044" t="s">
        <v>10341</v>
      </c>
      <c r="G3044" t="s">
        <v>10355</v>
      </c>
      <c r="H3044">
        <v>2786</v>
      </c>
      <c r="I3044">
        <v>4274</v>
      </c>
      <c r="J3044">
        <v>20</v>
      </c>
      <c r="K3044">
        <v>22</v>
      </c>
      <c r="L3044">
        <v>14</v>
      </c>
      <c r="M3044" t="s">
        <v>10345</v>
      </c>
      <c r="N3044" t="s">
        <v>10709</v>
      </c>
      <c r="O3044" t="s">
        <v>10738</v>
      </c>
      <c r="P3044" t="s">
        <v>10756</v>
      </c>
      <c r="Q3044" t="s">
        <v>10755</v>
      </c>
      <c r="R3044">
        <v>7</v>
      </c>
      <c r="S3044" t="s">
        <v>10709</v>
      </c>
    </row>
    <row r="3045" spans="1:19" x14ac:dyDescent="0.3">
      <c r="A3045">
        <v>246971181</v>
      </c>
      <c r="B3045">
        <v>376144</v>
      </c>
      <c r="C3045" s="1">
        <v>45137.591909722221</v>
      </c>
      <c r="D3045" s="1">
        <v>45137.605798611112</v>
      </c>
      <c r="E3045" s="1">
        <v>45137.607187499998</v>
      </c>
      <c r="F3045" t="s">
        <v>10341</v>
      </c>
      <c r="G3045" t="s">
        <v>10355</v>
      </c>
      <c r="H3045">
        <v>10315</v>
      </c>
      <c r="I3045">
        <v>3131</v>
      </c>
      <c r="J3045">
        <v>20</v>
      </c>
      <c r="K3045">
        <v>22</v>
      </c>
      <c r="L3045">
        <v>14</v>
      </c>
      <c r="M3045" t="s">
        <v>10345</v>
      </c>
      <c r="N3045" t="s">
        <v>10709</v>
      </c>
      <c r="O3045" t="s">
        <v>10733</v>
      </c>
      <c r="P3045" t="s">
        <v>10752</v>
      </c>
      <c r="Q3045" t="s">
        <v>10755</v>
      </c>
      <c r="R3045">
        <v>7</v>
      </c>
      <c r="S3045" t="s">
        <v>10709</v>
      </c>
    </row>
    <row r="3046" spans="1:19" x14ac:dyDescent="0.3">
      <c r="A3046">
        <v>6739811103</v>
      </c>
      <c r="B3046">
        <v>9981089</v>
      </c>
      <c r="C3046" s="1">
        <v>45292.953402777777</v>
      </c>
      <c r="D3046" s="1">
        <v>45292.965902777774</v>
      </c>
      <c r="E3046" s="1">
        <v>45292.968680555554</v>
      </c>
      <c r="F3046" t="s">
        <v>10341</v>
      </c>
      <c r="G3046" t="s">
        <v>10357</v>
      </c>
      <c r="H3046">
        <v>93027</v>
      </c>
      <c r="I3046">
        <v>6544</v>
      </c>
      <c r="J3046">
        <v>18</v>
      </c>
      <c r="K3046">
        <v>22</v>
      </c>
      <c r="L3046">
        <v>22</v>
      </c>
      <c r="M3046" t="s">
        <v>10350</v>
      </c>
      <c r="N3046" t="s">
        <v>10714</v>
      </c>
      <c r="O3046" t="s">
        <v>10734</v>
      </c>
      <c r="P3046" t="s">
        <v>10756</v>
      </c>
      <c r="Q3046" t="s">
        <v>10757</v>
      </c>
      <c r="R3046">
        <v>1</v>
      </c>
      <c r="S3046" t="s">
        <v>10714</v>
      </c>
    </row>
    <row r="3047" spans="1:19" x14ac:dyDescent="0.3">
      <c r="A3047">
        <v>4495916529</v>
      </c>
      <c r="B3047">
        <v>57662767</v>
      </c>
      <c r="C3047" s="1">
        <v>45017.481111111112</v>
      </c>
      <c r="D3047" s="1">
        <v>45017.494305555556</v>
      </c>
      <c r="E3047" s="1">
        <v>45017.496388888889</v>
      </c>
      <c r="F3047" t="s">
        <v>10341</v>
      </c>
      <c r="G3047" t="s">
        <v>10355</v>
      </c>
      <c r="H3047">
        <v>63656</v>
      </c>
      <c r="I3047">
        <v>7592</v>
      </c>
      <c r="J3047">
        <v>19</v>
      </c>
      <c r="K3047">
        <v>22</v>
      </c>
      <c r="L3047">
        <v>11</v>
      </c>
      <c r="M3047" t="s">
        <v>10343</v>
      </c>
      <c r="N3047" t="s">
        <v>10707</v>
      </c>
      <c r="O3047" t="s">
        <v>10736</v>
      </c>
      <c r="P3047" t="s">
        <v>10752</v>
      </c>
      <c r="Q3047" t="s">
        <v>10753</v>
      </c>
      <c r="R3047">
        <v>4</v>
      </c>
      <c r="S3047" t="s">
        <v>10707</v>
      </c>
    </row>
    <row r="3048" spans="1:19" x14ac:dyDescent="0.3">
      <c r="A3048">
        <v>4516009647</v>
      </c>
      <c r="B3048">
        <v>99361865</v>
      </c>
      <c r="C3048" s="1">
        <v>45492.051655092589</v>
      </c>
      <c r="D3048" s="1">
        <v>45492.06554398148</v>
      </c>
      <c r="E3048" s="1">
        <v>45492.066932870373</v>
      </c>
      <c r="F3048" t="s">
        <v>10341</v>
      </c>
      <c r="G3048" t="s">
        <v>10356</v>
      </c>
      <c r="H3048">
        <v>41620</v>
      </c>
      <c r="I3048">
        <v>4099</v>
      </c>
      <c r="J3048">
        <v>20</v>
      </c>
      <c r="K3048">
        <v>22</v>
      </c>
      <c r="L3048">
        <v>1</v>
      </c>
      <c r="M3048" t="s">
        <v>10345</v>
      </c>
      <c r="N3048" t="s">
        <v>10709</v>
      </c>
      <c r="O3048" t="s">
        <v>10738</v>
      </c>
      <c r="P3048" t="s">
        <v>10756</v>
      </c>
      <c r="Q3048" t="s">
        <v>10755</v>
      </c>
      <c r="R3048">
        <v>7</v>
      </c>
      <c r="S3048" t="s">
        <v>10709</v>
      </c>
    </row>
    <row r="3049" spans="1:19" x14ac:dyDescent="0.3">
      <c r="A3049">
        <v>6266072804</v>
      </c>
      <c r="B3049">
        <v>60565603</v>
      </c>
      <c r="C3049" s="1">
        <v>45466.261828703704</v>
      </c>
      <c r="D3049" s="1">
        <v>45466.274328703701</v>
      </c>
      <c r="E3049" s="1">
        <v>45466.277106481481</v>
      </c>
      <c r="F3049" t="s">
        <v>10341</v>
      </c>
      <c r="G3049" t="s">
        <v>10357</v>
      </c>
      <c r="H3049">
        <v>53113</v>
      </c>
      <c r="I3049">
        <v>3867</v>
      </c>
      <c r="J3049">
        <v>18</v>
      </c>
      <c r="K3049">
        <v>22</v>
      </c>
      <c r="L3049">
        <v>6</v>
      </c>
      <c r="M3049" t="s">
        <v>10351</v>
      </c>
      <c r="N3049" t="s">
        <v>10715</v>
      </c>
      <c r="O3049" t="s">
        <v>10733</v>
      </c>
      <c r="P3049" t="s">
        <v>10756</v>
      </c>
      <c r="Q3049" t="s">
        <v>10753</v>
      </c>
      <c r="R3049">
        <v>6</v>
      </c>
      <c r="S3049" t="s">
        <v>10715</v>
      </c>
    </row>
    <row r="3050" spans="1:19" x14ac:dyDescent="0.3">
      <c r="A3050">
        <v>8194578267</v>
      </c>
      <c r="B3050">
        <v>74313592</v>
      </c>
      <c r="C3050" s="1">
        <v>45210.575520833336</v>
      </c>
      <c r="D3050" s="1">
        <v>45210.588020833333</v>
      </c>
      <c r="E3050" s="1">
        <v>45210.590798611112</v>
      </c>
      <c r="F3050" t="s">
        <v>10341</v>
      </c>
      <c r="G3050" t="s">
        <v>10355</v>
      </c>
      <c r="H3050">
        <v>18189</v>
      </c>
      <c r="I3050">
        <v>9932</v>
      </c>
      <c r="J3050">
        <v>18</v>
      </c>
      <c r="K3050">
        <v>22</v>
      </c>
      <c r="L3050">
        <v>13</v>
      </c>
      <c r="M3050" t="s">
        <v>10352</v>
      </c>
      <c r="N3050" t="s">
        <v>10716</v>
      </c>
      <c r="O3050" t="s">
        <v>10735</v>
      </c>
      <c r="P3050" t="s">
        <v>10752</v>
      </c>
      <c r="Q3050" t="s">
        <v>10754</v>
      </c>
      <c r="R3050">
        <v>10</v>
      </c>
      <c r="S3050" t="s">
        <v>10716</v>
      </c>
    </row>
    <row r="3051" spans="1:19" x14ac:dyDescent="0.3">
      <c r="A3051">
        <v>4455336265</v>
      </c>
      <c r="B3051">
        <v>43431724</v>
      </c>
      <c r="C3051" s="1">
        <v>45168.817430555559</v>
      </c>
      <c r="D3051" s="1">
        <v>45168.824374999997</v>
      </c>
      <c r="E3051" s="1">
        <v>45168.82298611111</v>
      </c>
      <c r="F3051" t="s">
        <v>10341</v>
      </c>
      <c r="G3051" t="s">
        <v>10355</v>
      </c>
      <c r="H3051">
        <v>64046</v>
      </c>
      <c r="I3051">
        <v>3784</v>
      </c>
      <c r="J3051">
        <v>10</v>
      </c>
      <c r="K3051">
        <v>8</v>
      </c>
      <c r="L3051">
        <v>19</v>
      </c>
      <c r="M3051" t="s">
        <v>10348</v>
      </c>
      <c r="N3051" t="s">
        <v>10712</v>
      </c>
      <c r="O3051" t="s">
        <v>10735</v>
      </c>
      <c r="P3051" t="s">
        <v>10752</v>
      </c>
      <c r="Q3051" t="s">
        <v>10755</v>
      </c>
      <c r="R3051">
        <v>8</v>
      </c>
      <c r="S3051" t="s">
        <v>10712</v>
      </c>
    </row>
    <row r="3052" spans="1:19" x14ac:dyDescent="0.3">
      <c r="A3052">
        <v>6447596416</v>
      </c>
      <c r="B3052">
        <v>76987910</v>
      </c>
      <c r="C3052" s="1">
        <v>45207.762835648151</v>
      </c>
      <c r="D3052" s="1">
        <v>45207.771168981482</v>
      </c>
      <c r="E3052" s="1">
        <v>45207.768391203703</v>
      </c>
      <c r="F3052" t="s">
        <v>10341</v>
      </c>
      <c r="G3052" t="s">
        <v>10357</v>
      </c>
      <c r="H3052">
        <v>45656</v>
      </c>
      <c r="I3052">
        <v>494</v>
      </c>
      <c r="J3052">
        <v>12</v>
      </c>
      <c r="K3052">
        <v>8</v>
      </c>
      <c r="L3052">
        <v>18</v>
      </c>
      <c r="M3052" t="s">
        <v>10352</v>
      </c>
      <c r="N3052" t="s">
        <v>10716</v>
      </c>
      <c r="O3052" t="s">
        <v>10733</v>
      </c>
      <c r="P3052" t="s">
        <v>10752</v>
      </c>
      <c r="Q3052" t="s">
        <v>10754</v>
      </c>
      <c r="R3052">
        <v>10</v>
      </c>
      <c r="S3052" t="s">
        <v>10716</v>
      </c>
    </row>
    <row r="3053" spans="1:19" x14ac:dyDescent="0.3">
      <c r="A3053">
        <v>1375867721</v>
      </c>
      <c r="B3053">
        <v>4862761</v>
      </c>
      <c r="C3053" s="1">
        <v>45488.706875000003</v>
      </c>
      <c r="D3053" s="1">
        <v>45488.714513888888</v>
      </c>
      <c r="E3053" s="1">
        <v>45488.712430555555</v>
      </c>
      <c r="F3053" t="s">
        <v>10341</v>
      </c>
      <c r="G3053" t="s">
        <v>10342</v>
      </c>
      <c r="H3053">
        <v>21511</v>
      </c>
      <c r="I3053">
        <v>548</v>
      </c>
      <c r="J3053">
        <v>11</v>
      </c>
      <c r="K3053">
        <v>8</v>
      </c>
      <c r="L3053">
        <v>16</v>
      </c>
      <c r="M3053" t="s">
        <v>10345</v>
      </c>
      <c r="N3053" t="s">
        <v>10709</v>
      </c>
      <c r="O3053" t="s">
        <v>10734</v>
      </c>
      <c r="P3053" t="s">
        <v>10756</v>
      </c>
      <c r="Q3053" t="s">
        <v>10755</v>
      </c>
      <c r="R3053">
        <v>7</v>
      </c>
      <c r="S3053" t="s">
        <v>10709</v>
      </c>
    </row>
    <row r="3054" spans="1:19" x14ac:dyDescent="0.3">
      <c r="A3054">
        <v>3830844750</v>
      </c>
      <c r="B3054">
        <v>23996221</v>
      </c>
      <c r="C3054" s="1">
        <v>45144.664247685185</v>
      </c>
      <c r="D3054" s="1">
        <v>45144.671886574077</v>
      </c>
      <c r="E3054" s="1">
        <v>45144.669803240744</v>
      </c>
      <c r="F3054" t="s">
        <v>10341</v>
      </c>
      <c r="G3054" t="s">
        <v>10355</v>
      </c>
      <c r="H3054">
        <v>95930</v>
      </c>
      <c r="I3054">
        <v>3176</v>
      </c>
      <c r="J3054">
        <v>11</v>
      </c>
      <c r="K3054">
        <v>8</v>
      </c>
      <c r="L3054">
        <v>15</v>
      </c>
      <c r="M3054" t="s">
        <v>10348</v>
      </c>
      <c r="N3054" t="s">
        <v>10712</v>
      </c>
      <c r="O3054" t="s">
        <v>10733</v>
      </c>
      <c r="P3054" t="s">
        <v>10752</v>
      </c>
      <c r="Q3054" t="s">
        <v>10755</v>
      </c>
      <c r="R3054">
        <v>8</v>
      </c>
      <c r="S3054" t="s">
        <v>10712</v>
      </c>
    </row>
    <row r="3055" spans="1:19" x14ac:dyDescent="0.3">
      <c r="A3055">
        <v>1533583386</v>
      </c>
      <c r="B3055">
        <v>35912599</v>
      </c>
      <c r="C3055" s="1">
        <v>45166.844722222224</v>
      </c>
      <c r="D3055" s="1">
        <v>45166.852361111109</v>
      </c>
      <c r="E3055" s="1">
        <v>45166.850277777776</v>
      </c>
      <c r="F3055" t="s">
        <v>10341</v>
      </c>
      <c r="G3055" t="s">
        <v>10356</v>
      </c>
      <c r="H3055">
        <v>40902</v>
      </c>
      <c r="I3055">
        <v>8166</v>
      </c>
      <c r="J3055">
        <v>11</v>
      </c>
      <c r="K3055">
        <v>8</v>
      </c>
      <c r="L3055">
        <v>20</v>
      </c>
      <c r="M3055" t="s">
        <v>10348</v>
      </c>
      <c r="N3055" t="s">
        <v>10712</v>
      </c>
      <c r="O3055" t="s">
        <v>10734</v>
      </c>
      <c r="P3055" t="s">
        <v>10752</v>
      </c>
      <c r="Q3055" t="s">
        <v>10755</v>
      </c>
      <c r="R3055">
        <v>8</v>
      </c>
      <c r="S3055" t="s">
        <v>10712</v>
      </c>
    </row>
    <row r="3056" spans="1:19" x14ac:dyDescent="0.3">
      <c r="A3056">
        <v>6896732047</v>
      </c>
      <c r="B3056">
        <v>62068277</v>
      </c>
      <c r="C3056" s="1">
        <v>45400.74895833333</v>
      </c>
      <c r="D3056" s="1">
        <v>45400.755902777775</v>
      </c>
      <c r="E3056" s="1">
        <v>45400.754513888889</v>
      </c>
      <c r="F3056" t="s">
        <v>10341</v>
      </c>
      <c r="G3056" t="s">
        <v>10342</v>
      </c>
      <c r="H3056">
        <v>29664</v>
      </c>
      <c r="I3056">
        <v>8118</v>
      </c>
      <c r="J3056">
        <v>10</v>
      </c>
      <c r="K3056">
        <v>8</v>
      </c>
      <c r="L3056">
        <v>17</v>
      </c>
      <c r="M3056" t="s">
        <v>10343</v>
      </c>
      <c r="N3056" t="s">
        <v>10707</v>
      </c>
      <c r="O3056" t="s">
        <v>10739</v>
      </c>
      <c r="P3056" t="s">
        <v>10756</v>
      </c>
      <c r="Q3056" t="s">
        <v>10753</v>
      </c>
      <c r="R3056">
        <v>4</v>
      </c>
      <c r="S3056" t="s">
        <v>10707</v>
      </c>
    </row>
    <row r="3057" spans="1:19" x14ac:dyDescent="0.3">
      <c r="A3057">
        <v>6900876252</v>
      </c>
      <c r="B3057">
        <v>87984862</v>
      </c>
      <c r="C3057" s="1">
        <v>45343.706412037034</v>
      </c>
      <c r="D3057" s="1">
        <v>45343.715439814812</v>
      </c>
      <c r="E3057" s="1">
        <v>45343.711967592593</v>
      </c>
      <c r="F3057" t="s">
        <v>10341</v>
      </c>
      <c r="G3057" t="s">
        <v>10356</v>
      </c>
      <c r="H3057">
        <v>80644</v>
      </c>
      <c r="I3057">
        <v>9130</v>
      </c>
      <c r="J3057">
        <v>13</v>
      </c>
      <c r="K3057">
        <v>8</v>
      </c>
      <c r="L3057">
        <v>16</v>
      </c>
      <c r="M3057" t="s">
        <v>10346</v>
      </c>
      <c r="N3057" t="s">
        <v>10710</v>
      </c>
      <c r="O3057" t="s">
        <v>10735</v>
      </c>
      <c r="P3057" t="s">
        <v>10756</v>
      </c>
      <c r="Q3057" t="s">
        <v>10757</v>
      </c>
      <c r="R3057">
        <v>2</v>
      </c>
      <c r="S3057" t="s">
        <v>10710</v>
      </c>
    </row>
    <row r="3058" spans="1:19" x14ac:dyDescent="0.3">
      <c r="A3058">
        <v>3136508414</v>
      </c>
      <c r="B3058">
        <v>13585482</v>
      </c>
      <c r="C3058" s="1">
        <v>45495.640543981484</v>
      </c>
      <c r="D3058" s="1">
        <v>45495.648182870369</v>
      </c>
      <c r="E3058" s="1">
        <v>45495.646099537036</v>
      </c>
      <c r="F3058" t="s">
        <v>10341</v>
      </c>
      <c r="G3058" t="s">
        <v>10342</v>
      </c>
      <c r="H3058">
        <v>94346</v>
      </c>
      <c r="I3058">
        <v>9976</v>
      </c>
      <c r="J3058">
        <v>11</v>
      </c>
      <c r="K3058">
        <v>8</v>
      </c>
      <c r="L3058">
        <v>15</v>
      </c>
      <c r="M3058" t="s">
        <v>10345</v>
      </c>
      <c r="N3058" t="s">
        <v>10709</v>
      </c>
      <c r="O3058" t="s">
        <v>10734</v>
      </c>
      <c r="P3058" t="s">
        <v>10756</v>
      </c>
      <c r="Q3058" t="s">
        <v>10755</v>
      </c>
      <c r="R3058">
        <v>7</v>
      </c>
      <c r="S3058" t="s">
        <v>10709</v>
      </c>
    </row>
    <row r="3059" spans="1:19" x14ac:dyDescent="0.3">
      <c r="A3059">
        <v>1786931285</v>
      </c>
      <c r="B3059">
        <v>1719710</v>
      </c>
      <c r="C3059" s="1">
        <v>45106.199942129628</v>
      </c>
      <c r="D3059" s="1">
        <v>45106.208275462966</v>
      </c>
      <c r="E3059" s="1">
        <v>45106.205497685187</v>
      </c>
      <c r="F3059" t="s">
        <v>10341</v>
      </c>
      <c r="G3059" t="s">
        <v>10356</v>
      </c>
      <c r="H3059">
        <v>76004</v>
      </c>
      <c r="I3059">
        <v>4927</v>
      </c>
      <c r="J3059">
        <v>12</v>
      </c>
      <c r="K3059">
        <v>8</v>
      </c>
      <c r="L3059">
        <v>4</v>
      </c>
      <c r="M3059" t="s">
        <v>10351</v>
      </c>
      <c r="N3059" t="s">
        <v>10715</v>
      </c>
      <c r="O3059" t="s">
        <v>10739</v>
      </c>
      <c r="P3059" t="s">
        <v>10752</v>
      </c>
      <c r="Q3059" t="s">
        <v>10753</v>
      </c>
      <c r="R3059">
        <v>6</v>
      </c>
      <c r="S3059" t="s">
        <v>10715</v>
      </c>
    </row>
    <row r="3060" spans="1:19" x14ac:dyDescent="0.3">
      <c r="A3060">
        <v>7568450733</v>
      </c>
      <c r="B3060">
        <v>59518795</v>
      </c>
      <c r="C3060" s="1">
        <v>45025.349224537036</v>
      </c>
      <c r="D3060" s="1">
        <v>45025.356863425928</v>
      </c>
      <c r="E3060" s="1">
        <v>45025.354780092595</v>
      </c>
      <c r="F3060" t="s">
        <v>10341</v>
      </c>
      <c r="G3060" t="s">
        <v>10356</v>
      </c>
      <c r="H3060">
        <v>63512</v>
      </c>
      <c r="I3060">
        <v>806</v>
      </c>
      <c r="J3060">
        <v>11</v>
      </c>
      <c r="K3060">
        <v>8</v>
      </c>
      <c r="L3060">
        <v>8</v>
      </c>
      <c r="M3060" t="s">
        <v>10343</v>
      </c>
      <c r="N3060" t="s">
        <v>10707</v>
      </c>
      <c r="O3060" t="s">
        <v>10733</v>
      </c>
      <c r="P3060" t="s">
        <v>10752</v>
      </c>
      <c r="Q3060" t="s">
        <v>10753</v>
      </c>
      <c r="R3060">
        <v>4</v>
      </c>
      <c r="S3060" t="s">
        <v>10707</v>
      </c>
    </row>
    <row r="3061" spans="1:19" x14ac:dyDescent="0.3">
      <c r="A3061">
        <v>2311501690</v>
      </c>
      <c r="B3061">
        <v>27698051</v>
      </c>
      <c r="C3061" s="1">
        <v>45377.207361111112</v>
      </c>
      <c r="D3061" s="1">
        <v>45377.214305555557</v>
      </c>
      <c r="E3061" s="1">
        <v>45377.212916666664</v>
      </c>
      <c r="F3061" t="s">
        <v>10341</v>
      </c>
      <c r="G3061" t="s">
        <v>10356</v>
      </c>
      <c r="H3061">
        <v>81872</v>
      </c>
      <c r="I3061">
        <v>5650</v>
      </c>
      <c r="J3061">
        <v>10</v>
      </c>
      <c r="K3061">
        <v>8</v>
      </c>
      <c r="L3061">
        <v>4</v>
      </c>
      <c r="M3061" t="s">
        <v>10347</v>
      </c>
      <c r="N3061" t="s">
        <v>10711</v>
      </c>
      <c r="O3061" t="s">
        <v>10737</v>
      </c>
      <c r="P3061" t="s">
        <v>10756</v>
      </c>
      <c r="Q3061" t="s">
        <v>10757</v>
      </c>
      <c r="R3061">
        <v>3</v>
      </c>
      <c r="S3061" t="s">
        <v>10711</v>
      </c>
    </row>
    <row r="3062" spans="1:19" x14ac:dyDescent="0.3">
      <c r="A3062">
        <v>5927472701</v>
      </c>
      <c r="B3062">
        <v>93563435</v>
      </c>
      <c r="C3062" s="1">
        <v>45303.705590277779</v>
      </c>
      <c r="D3062" s="1">
        <v>45303.712534722225</v>
      </c>
      <c r="E3062" s="1">
        <v>45303.711145833331</v>
      </c>
      <c r="F3062" t="s">
        <v>10341</v>
      </c>
      <c r="G3062" t="s">
        <v>10356</v>
      </c>
      <c r="H3062">
        <v>95432</v>
      </c>
      <c r="I3062">
        <v>1954</v>
      </c>
      <c r="J3062">
        <v>10</v>
      </c>
      <c r="K3062">
        <v>8</v>
      </c>
      <c r="L3062">
        <v>16</v>
      </c>
      <c r="M3062" t="s">
        <v>10350</v>
      </c>
      <c r="N3062" t="s">
        <v>10714</v>
      </c>
      <c r="O3062" t="s">
        <v>10738</v>
      </c>
      <c r="P3062" t="s">
        <v>10756</v>
      </c>
      <c r="Q3062" t="s">
        <v>10757</v>
      </c>
      <c r="R3062">
        <v>1</v>
      </c>
      <c r="S3062" t="s">
        <v>10714</v>
      </c>
    </row>
    <row r="3063" spans="1:19" x14ac:dyDescent="0.3">
      <c r="A3063">
        <v>3742662928</v>
      </c>
      <c r="B3063">
        <v>63971358</v>
      </c>
      <c r="C3063" s="1">
        <v>45080.286273148151</v>
      </c>
      <c r="D3063" s="1">
        <v>45080.293912037036</v>
      </c>
      <c r="E3063" s="1">
        <v>45080.291828703703</v>
      </c>
      <c r="F3063" t="s">
        <v>10341</v>
      </c>
      <c r="G3063" t="s">
        <v>10356</v>
      </c>
      <c r="H3063">
        <v>75517</v>
      </c>
      <c r="I3063">
        <v>3266</v>
      </c>
      <c r="J3063">
        <v>11</v>
      </c>
      <c r="K3063">
        <v>8</v>
      </c>
      <c r="L3063">
        <v>6</v>
      </c>
      <c r="M3063" t="s">
        <v>10351</v>
      </c>
      <c r="N3063" t="s">
        <v>10715</v>
      </c>
      <c r="O3063" t="s">
        <v>10736</v>
      </c>
      <c r="P3063" t="s">
        <v>10752</v>
      </c>
      <c r="Q3063" t="s">
        <v>10753</v>
      </c>
      <c r="R3063">
        <v>6</v>
      </c>
      <c r="S3063" t="s">
        <v>10715</v>
      </c>
    </row>
    <row r="3064" spans="1:19" x14ac:dyDescent="0.3">
      <c r="A3064">
        <v>8655600303</v>
      </c>
      <c r="B3064">
        <v>12867472</v>
      </c>
      <c r="C3064" s="1">
        <v>45409.736342592594</v>
      </c>
      <c r="D3064" s="1">
        <v>45409.743981481479</v>
      </c>
      <c r="E3064" s="1">
        <v>45409.741898148146</v>
      </c>
      <c r="F3064" t="s">
        <v>10341</v>
      </c>
      <c r="G3064" t="s">
        <v>10342</v>
      </c>
      <c r="H3064">
        <v>71557</v>
      </c>
      <c r="I3064">
        <v>1884</v>
      </c>
      <c r="J3064">
        <v>11</v>
      </c>
      <c r="K3064">
        <v>8</v>
      </c>
      <c r="L3064">
        <v>17</v>
      </c>
      <c r="M3064" t="s">
        <v>10343</v>
      </c>
      <c r="N3064" t="s">
        <v>10707</v>
      </c>
      <c r="O3064" t="s">
        <v>10736</v>
      </c>
      <c r="P3064" t="s">
        <v>10756</v>
      </c>
      <c r="Q3064" t="s">
        <v>10753</v>
      </c>
      <c r="R3064">
        <v>4</v>
      </c>
      <c r="S3064" t="s">
        <v>10707</v>
      </c>
    </row>
    <row r="3065" spans="1:19" x14ac:dyDescent="0.3">
      <c r="A3065">
        <v>8465721207</v>
      </c>
      <c r="B3065">
        <v>30192942</v>
      </c>
      <c r="C3065" s="1">
        <v>45464.376388888886</v>
      </c>
      <c r="D3065" s="1">
        <v>45464.385416666664</v>
      </c>
      <c r="E3065" s="1">
        <v>45464.381944444445</v>
      </c>
      <c r="F3065" t="s">
        <v>10341</v>
      </c>
      <c r="G3065" t="s">
        <v>10342</v>
      </c>
      <c r="H3065">
        <v>56612</v>
      </c>
      <c r="I3065">
        <v>7760</v>
      </c>
      <c r="J3065">
        <v>13</v>
      </c>
      <c r="K3065">
        <v>8</v>
      </c>
      <c r="L3065">
        <v>9</v>
      </c>
      <c r="M3065" t="s">
        <v>10351</v>
      </c>
      <c r="N3065" t="s">
        <v>10715</v>
      </c>
      <c r="O3065" t="s">
        <v>10738</v>
      </c>
      <c r="P3065" t="s">
        <v>10756</v>
      </c>
      <c r="Q3065" t="s">
        <v>10753</v>
      </c>
      <c r="R3065">
        <v>6</v>
      </c>
      <c r="S3065" t="s">
        <v>10715</v>
      </c>
    </row>
    <row r="3066" spans="1:19" x14ac:dyDescent="0.3">
      <c r="A3066">
        <v>5098703807</v>
      </c>
      <c r="B3066">
        <v>13760839</v>
      </c>
      <c r="C3066" s="1">
        <v>45453.085810185185</v>
      </c>
      <c r="D3066" s="1">
        <v>45453.09275462963</v>
      </c>
      <c r="E3066" s="1">
        <v>45453.091365740744</v>
      </c>
      <c r="F3066" t="s">
        <v>10341</v>
      </c>
      <c r="G3066" t="s">
        <v>10357</v>
      </c>
      <c r="H3066">
        <v>46866</v>
      </c>
      <c r="I3066">
        <v>9137</v>
      </c>
      <c r="J3066">
        <v>10</v>
      </c>
      <c r="K3066">
        <v>8</v>
      </c>
      <c r="L3066">
        <v>2</v>
      </c>
      <c r="M3066" t="s">
        <v>10351</v>
      </c>
      <c r="N3066" t="s">
        <v>10715</v>
      </c>
      <c r="O3066" t="s">
        <v>10734</v>
      </c>
      <c r="P3066" t="s">
        <v>10756</v>
      </c>
      <c r="Q3066" t="s">
        <v>10753</v>
      </c>
      <c r="R3066">
        <v>6</v>
      </c>
      <c r="S3066" t="s">
        <v>10715</v>
      </c>
    </row>
    <row r="3067" spans="1:19" x14ac:dyDescent="0.3">
      <c r="A3067">
        <v>8861024199</v>
      </c>
      <c r="B3067">
        <v>29902416</v>
      </c>
      <c r="C3067" s="1">
        <v>45259.243842592594</v>
      </c>
      <c r="D3067" s="1">
        <v>45259.252175925925</v>
      </c>
      <c r="E3067" s="1">
        <v>45259.249398148146</v>
      </c>
      <c r="F3067" t="s">
        <v>10341</v>
      </c>
      <c r="G3067" t="s">
        <v>10342</v>
      </c>
      <c r="H3067">
        <v>53729</v>
      </c>
      <c r="I3067">
        <v>2116</v>
      </c>
      <c r="J3067">
        <v>12</v>
      </c>
      <c r="K3067">
        <v>8</v>
      </c>
      <c r="L3067">
        <v>5</v>
      </c>
      <c r="M3067" t="s">
        <v>10349</v>
      </c>
      <c r="N3067" t="s">
        <v>10713</v>
      </c>
      <c r="O3067" t="s">
        <v>10735</v>
      </c>
      <c r="P3067" t="s">
        <v>10752</v>
      </c>
      <c r="Q3067" t="s">
        <v>10754</v>
      </c>
      <c r="R3067">
        <v>11</v>
      </c>
      <c r="S3067" t="s">
        <v>10713</v>
      </c>
    </row>
    <row r="3068" spans="1:19" x14ac:dyDescent="0.3">
      <c r="A3068">
        <v>4848863693</v>
      </c>
      <c r="B3068">
        <v>63217390</v>
      </c>
      <c r="C3068" s="1">
        <v>45547.196759259263</v>
      </c>
      <c r="D3068" s="1">
        <v>45547.204398148147</v>
      </c>
      <c r="E3068" s="1">
        <v>45547.202314814815</v>
      </c>
      <c r="F3068" t="s">
        <v>10341</v>
      </c>
      <c r="G3068" t="s">
        <v>10355</v>
      </c>
      <c r="H3068">
        <v>56307</v>
      </c>
      <c r="I3068">
        <v>5132</v>
      </c>
      <c r="J3068">
        <v>11</v>
      </c>
      <c r="K3068">
        <v>8</v>
      </c>
      <c r="L3068">
        <v>4</v>
      </c>
      <c r="M3068" t="s">
        <v>10354</v>
      </c>
      <c r="N3068" t="s">
        <v>10717</v>
      </c>
      <c r="O3068" t="s">
        <v>10739</v>
      </c>
      <c r="P3068" t="s">
        <v>10756</v>
      </c>
      <c r="Q3068" t="s">
        <v>10755</v>
      </c>
      <c r="R3068">
        <v>9</v>
      </c>
      <c r="S3068" t="s">
        <v>10717</v>
      </c>
    </row>
    <row r="3069" spans="1:19" x14ac:dyDescent="0.3">
      <c r="A3069">
        <v>5536024334</v>
      </c>
      <c r="B3069">
        <v>15661674</v>
      </c>
      <c r="C3069" s="1">
        <v>45046.689328703702</v>
      </c>
      <c r="D3069" s="1">
        <v>45046.697662037041</v>
      </c>
      <c r="E3069" s="1">
        <v>45046.694884259261</v>
      </c>
      <c r="F3069" t="s">
        <v>10341</v>
      </c>
      <c r="G3069" t="s">
        <v>10357</v>
      </c>
      <c r="H3069">
        <v>20631</v>
      </c>
      <c r="I3069">
        <v>9073</v>
      </c>
      <c r="J3069">
        <v>12</v>
      </c>
      <c r="K3069">
        <v>8</v>
      </c>
      <c r="L3069">
        <v>16</v>
      </c>
      <c r="M3069" t="s">
        <v>10343</v>
      </c>
      <c r="N3069" t="s">
        <v>10707</v>
      </c>
      <c r="O3069" t="s">
        <v>10733</v>
      </c>
      <c r="P3069" t="s">
        <v>10752</v>
      </c>
      <c r="Q3069" t="s">
        <v>10753</v>
      </c>
      <c r="R3069">
        <v>4</v>
      </c>
      <c r="S3069" t="s">
        <v>10707</v>
      </c>
    </row>
    <row r="3070" spans="1:19" x14ac:dyDescent="0.3">
      <c r="A3070">
        <v>8851743592</v>
      </c>
      <c r="B3070">
        <v>70608515</v>
      </c>
      <c r="C3070" s="1">
        <v>45335.502685185187</v>
      </c>
      <c r="D3070" s="1">
        <v>45335.511018518519</v>
      </c>
      <c r="E3070" s="1">
        <v>45335.508240740739</v>
      </c>
      <c r="F3070" t="s">
        <v>10341</v>
      </c>
      <c r="G3070" t="s">
        <v>10357</v>
      </c>
      <c r="H3070">
        <v>70212</v>
      </c>
      <c r="I3070">
        <v>493</v>
      </c>
      <c r="J3070">
        <v>12</v>
      </c>
      <c r="K3070">
        <v>8</v>
      </c>
      <c r="L3070">
        <v>12</v>
      </c>
      <c r="M3070" t="s">
        <v>10346</v>
      </c>
      <c r="N3070" t="s">
        <v>10710</v>
      </c>
      <c r="O3070" t="s">
        <v>10737</v>
      </c>
      <c r="P3070" t="s">
        <v>10756</v>
      </c>
      <c r="Q3070" t="s">
        <v>10757</v>
      </c>
      <c r="R3070">
        <v>2</v>
      </c>
      <c r="S3070" t="s">
        <v>10710</v>
      </c>
    </row>
    <row r="3071" spans="1:19" x14ac:dyDescent="0.3">
      <c r="A3071">
        <v>2206269404</v>
      </c>
      <c r="B3071">
        <v>96009692</v>
      </c>
      <c r="C3071" s="1">
        <v>45428.979780092595</v>
      </c>
      <c r="D3071" s="1">
        <v>45428.98741898148</v>
      </c>
      <c r="E3071" s="1">
        <v>45428.985335648147</v>
      </c>
      <c r="F3071" t="s">
        <v>10341</v>
      </c>
      <c r="G3071" t="s">
        <v>10356</v>
      </c>
      <c r="H3071">
        <v>3395</v>
      </c>
      <c r="I3071">
        <v>56</v>
      </c>
      <c r="J3071">
        <v>11</v>
      </c>
      <c r="K3071">
        <v>8</v>
      </c>
      <c r="L3071">
        <v>23</v>
      </c>
      <c r="M3071" t="s">
        <v>10353</v>
      </c>
      <c r="N3071" t="s">
        <v>10353</v>
      </c>
      <c r="O3071" t="s">
        <v>10739</v>
      </c>
      <c r="P3071" t="s">
        <v>10756</v>
      </c>
      <c r="Q3071" t="s">
        <v>10753</v>
      </c>
      <c r="R3071">
        <v>5</v>
      </c>
      <c r="S3071" t="s">
        <v>10353</v>
      </c>
    </row>
    <row r="3072" spans="1:19" x14ac:dyDescent="0.3">
      <c r="A3072">
        <v>4204069161</v>
      </c>
      <c r="B3072">
        <v>31576845</v>
      </c>
      <c r="C3072" s="1">
        <v>45154.73646990741</v>
      </c>
      <c r="D3072" s="1">
        <v>45154.743414351855</v>
      </c>
      <c r="E3072" s="1">
        <v>45154.742025462961</v>
      </c>
      <c r="F3072" t="s">
        <v>10341</v>
      </c>
      <c r="G3072" t="s">
        <v>10356</v>
      </c>
      <c r="H3072">
        <v>28632</v>
      </c>
      <c r="I3072">
        <v>8331</v>
      </c>
      <c r="J3072">
        <v>10</v>
      </c>
      <c r="K3072">
        <v>8</v>
      </c>
      <c r="L3072">
        <v>17</v>
      </c>
      <c r="M3072" t="s">
        <v>10348</v>
      </c>
      <c r="N3072" t="s">
        <v>10712</v>
      </c>
      <c r="O3072" t="s">
        <v>10735</v>
      </c>
      <c r="P3072" t="s">
        <v>10752</v>
      </c>
      <c r="Q3072" t="s">
        <v>10755</v>
      </c>
      <c r="R3072">
        <v>8</v>
      </c>
      <c r="S3072" t="s">
        <v>10712</v>
      </c>
    </row>
    <row r="3073" spans="1:19" x14ac:dyDescent="0.3">
      <c r="A3073">
        <v>8914775994</v>
      </c>
      <c r="B3073">
        <v>68985290</v>
      </c>
      <c r="C3073" s="1">
        <v>45335.984155092592</v>
      </c>
      <c r="D3073" s="1">
        <v>45335.991099537037</v>
      </c>
      <c r="E3073" s="1">
        <v>45335.989710648151</v>
      </c>
      <c r="F3073" t="s">
        <v>10341</v>
      </c>
      <c r="G3073" t="s">
        <v>10355</v>
      </c>
      <c r="H3073">
        <v>30298</v>
      </c>
      <c r="I3073">
        <v>7630</v>
      </c>
      <c r="J3073">
        <v>10</v>
      </c>
      <c r="K3073">
        <v>8</v>
      </c>
      <c r="L3073">
        <v>23</v>
      </c>
      <c r="M3073" t="s">
        <v>10346</v>
      </c>
      <c r="N3073" t="s">
        <v>10710</v>
      </c>
      <c r="O3073" t="s">
        <v>10737</v>
      </c>
      <c r="P3073" t="s">
        <v>10756</v>
      </c>
      <c r="Q3073" t="s">
        <v>10757</v>
      </c>
      <c r="R3073">
        <v>2</v>
      </c>
      <c r="S3073" t="s">
        <v>10710</v>
      </c>
    </row>
    <row r="3074" spans="1:19" x14ac:dyDescent="0.3">
      <c r="A3074">
        <v>5471255539</v>
      </c>
      <c r="B3074">
        <v>15391556</v>
      </c>
      <c r="C3074" s="1">
        <v>45077.424351851849</v>
      </c>
      <c r="D3074" s="1">
        <v>45077.433379629627</v>
      </c>
      <c r="E3074" s="1">
        <v>45077.429907407408</v>
      </c>
      <c r="F3074" t="s">
        <v>10341</v>
      </c>
      <c r="G3074" t="s">
        <v>10356</v>
      </c>
      <c r="H3074">
        <v>90665</v>
      </c>
      <c r="I3074">
        <v>9658</v>
      </c>
      <c r="J3074">
        <v>13</v>
      </c>
      <c r="K3074">
        <v>8</v>
      </c>
      <c r="L3074">
        <v>10</v>
      </c>
      <c r="M3074" t="s">
        <v>10353</v>
      </c>
      <c r="N3074" t="s">
        <v>10353</v>
      </c>
      <c r="O3074" t="s">
        <v>10735</v>
      </c>
      <c r="P3074" t="s">
        <v>10752</v>
      </c>
      <c r="Q3074" t="s">
        <v>10753</v>
      </c>
      <c r="R3074">
        <v>5</v>
      </c>
      <c r="S3074" t="s">
        <v>10353</v>
      </c>
    </row>
    <row r="3075" spans="1:19" x14ac:dyDescent="0.3">
      <c r="A3075">
        <v>3792912325</v>
      </c>
      <c r="B3075">
        <v>39153585</v>
      </c>
      <c r="C3075" s="1">
        <v>45446.831134259257</v>
      </c>
      <c r="D3075" s="1">
        <v>45446.838773148149</v>
      </c>
      <c r="E3075" s="1">
        <v>45446.836689814816</v>
      </c>
      <c r="F3075" t="s">
        <v>10341</v>
      </c>
      <c r="G3075" t="s">
        <v>10356</v>
      </c>
      <c r="H3075">
        <v>82865</v>
      </c>
      <c r="I3075">
        <v>774</v>
      </c>
      <c r="J3075">
        <v>11</v>
      </c>
      <c r="K3075">
        <v>8</v>
      </c>
      <c r="L3075">
        <v>19</v>
      </c>
      <c r="M3075" t="s">
        <v>10351</v>
      </c>
      <c r="N3075" t="s">
        <v>10715</v>
      </c>
      <c r="O3075" t="s">
        <v>10734</v>
      </c>
      <c r="P3075" t="s">
        <v>10756</v>
      </c>
      <c r="Q3075" t="s">
        <v>10753</v>
      </c>
      <c r="R3075">
        <v>6</v>
      </c>
      <c r="S3075" t="s">
        <v>10715</v>
      </c>
    </row>
    <row r="3076" spans="1:19" x14ac:dyDescent="0.3">
      <c r="A3076">
        <v>2653966619</v>
      </c>
      <c r="B3076">
        <v>52428250</v>
      </c>
      <c r="C3076" s="1">
        <v>45485.713495370372</v>
      </c>
      <c r="D3076" s="1">
        <v>45485.721828703703</v>
      </c>
      <c r="E3076" s="1">
        <v>45485.719050925924</v>
      </c>
      <c r="F3076" t="s">
        <v>10341</v>
      </c>
      <c r="G3076" t="s">
        <v>10357</v>
      </c>
      <c r="H3076">
        <v>20322</v>
      </c>
      <c r="I3076">
        <v>2217</v>
      </c>
      <c r="J3076">
        <v>12</v>
      </c>
      <c r="K3076">
        <v>8</v>
      </c>
      <c r="L3076">
        <v>17</v>
      </c>
      <c r="M3076" t="s">
        <v>10345</v>
      </c>
      <c r="N3076" t="s">
        <v>10709</v>
      </c>
      <c r="O3076" t="s">
        <v>10738</v>
      </c>
      <c r="P3076" t="s">
        <v>10756</v>
      </c>
      <c r="Q3076" t="s">
        <v>10755</v>
      </c>
      <c r="R3076">
        <v>7</v>
      </c>
      <c r="S3076" t="s">
        <v>10709</v>
      </c>
    </row>
    <row r="3077" spans="1:19" x14ac:dyDescent="0.3">
      <c r="A3077">
        <v>8320461939</v>
      </c>
      <c r="B3077">
        <v>83298567</v>
      </c>
      <c r="C3077" s="1">
        <v>45399.184872685182</v>
      </c>
      <c r="D3077" s="1">
        <v>45399.193206018521</v>
      </c>
      <c r="E3077" s="1">
        <v>45399.190428240741</v>
      </c>
      <c r="F3077" t="s">
        <v>10341</v>
      </c>
      <c r="G3077" t="s">
        <v>10357</v>
      </c>
      <c r="H3077">
        <v>63519</v>
      </c>
      <c r="I3077">
        <v>9508</v>
      </c>
      <c r="J3077">
        <v>12</v>
      </c>
      <c r="K3077">
        <v>8</v>
      </c>
      <c r="L3077">
        <v>4</v>
      </c>
      <c r="M3077" t="s">
        <v>10343</v>
      </c>
      <c r="N3077" t="s">
        <v>10707</v>
      </c>
      <c r="O3077" t="s">
        <v>10735</v>
      </c>
      <c r="P3077" t="s">
        <v>10756</v>
      </c>
      <c r="Q3077" t="s">
        <v>10753</v>
      </c>
      <c r="R3077">
        <v>4</v>
      </c>
      <c r="S3077" t="s">
        <v>10707</v>
      </c>
    </row>
    <row r="3078" spans="1:19" x14ac:dyDescent="0.3">
      <c r="A3078">
        <v>4286971111</v>
      </c>
      <c r="B3078">
        <v>469006</v>
      </c>
      <c r="C3078" s="1">
        <v>45439.141435185185</v>
      </c>
      <c r="D3078" s="1">
        <v>45439.150462962964</v>
      </c>
      <c r="E3078" s="1">
        <v>45439.146990740737</v>
      </c>
      <c r="F3078" t="s">
        <v>10341</v>
      </c>
      <c r="G3078" t="s">
        <v>10342</v>
      </c>
      <c r="H3078">
        <v>7124</v>
      </c>
      <c r="I3078">
        <v>7918</v>
      </c>
      <c r="J3078">
        <v>13</v>
      </c>
      <c r="K3078">
        <v>8</v>
      </c>
      <c r="L3078">
        <v>3</v>
      </c>
      <c r="M3078" t="s">
        <v>10353</v>
      </c>
      <c r="N3078" t="s">
        <v>10353</v>
      </c>
      <c r="O3078" t="s">
        <v>10734</v>
      </c>
      <c r="P3078" t="s">
        <v>10756</v>
      </c>
      <c r="Q3078" t="s">
        <v>10753</v>
      </c>
      <c r="R3078">
        <v>5</v>
      </c>
      <c r="S3078" t="s">
        <v>10353</v>
      </c>
    </row>
    <row r="3079" spans="1:19" x14ac:dyDescent="0.3">
      <c r="A3079">
        <v>8879377902</v>
      </c>
      <c r="B3079">
        <v>61320989</v>
      </c>
      <c r="C3079" s="1">
        <v>45360.259525462963</v>
      </c>
      <c r="D3079" s="1">
        <v>45360.268553240741</v>
      </c>
      <c r="E3079" s="1">
        <v>45360.265081018515</v>
      </c>
      <c r="F3079" t="s">
        <v>10341</v>
      </c>
      <c r="G3079" t="s">
        <v>10357</v>
      </c>
      <c r="H3079">
        <v>61662</v>
      </c>
      <c r="I3079">
        <v>8957</v>
      </c>
      <c r="J3079">
        <v>13</v>
      </c>
      <c r="K3079">
        <v>8</v>
      </c>
      <c r="L3079">
        <v>6</v>
      </c>
      <c r="M3079" t="s">
        <v>10347</v>
      </c>
      <c r="N3079" t="s">
        <v>10711</v>
      </c>
      <c r="O3079" t="s">
        <v>10736</v>
      </c>
      <c r="P3079" t="s">
        <v>10756</v>
      </c>
      <c r="Q3079" t="s">
        <v>10757</v>
      </c>
      <c r="R3079">
        <v>3</v>
      </c>
      <c r="S3079" t="s">
        <v>10711</v>
      </c>
    </row>
    <row r="3080" spans="1:19" x14ac:dyDescent="0.3">
      <c r="A3080">
        <v>5770410311</v>
      </c>
      <c r="B3080">
        <v>20956158</v>
      </c>
      <c r="C3080" s="1">
        <v>45291.43304398148</v>
      </c>
      <c r="D3080" s="1">
        <v>45291.439988425926</v>
      </c>
      <c r="E3080" s="1">
        <v>45291.438599537039</v>
      </c>
      <c r="F3080" t="s">
        <v>10341</v>
      </c>
      <c r="G3080" t="s">
        <v>10342</v>
      </c>
      <c r="H3080">
        <v>96121</v>
      </c>
      <c r="I3080">
        <v>8259</v>
      </c>
      <c r="J3080">
        <v>10</v>
      </c>
      <c r="K3080">
        <v>8</v>
      </c>
      <c r="L3080">
        <v>10</v>
      </c>
      <c r="M3080" t="s">
        <v>10344</v>
      </c>
      <c r="N3080" t="s">
        <v>10708</v>
      </c>
      <c r="O3080" t="s">
        <v>10733</v>
      </c>
      <c r="P3080" t="s">
        <v>10752</v>
      </c>
      <c r="Q3080" t="s">
        <v>10754</v>
      </c>
      <c r="R3080">
        <v>12</v>
      </c>
      <c r="S3080" t="s">
        <v>10708</v>
      </c>
    </row>
    <row r="3081" spans="1:19" x14ac:dyDescent="0.3">
      <c r="A3081">
        <v>4256779885</v>
      </c>
      <c r="B3081">
        <v>88745052</v>
      </c>
      <c r="C3081" s="1">
        <v>45078.728807870371</v>
      </c>
      <c r="D3081" s="1">
        <v>45078.735752314817</v>
      </c>
      <c r="E3081" s="1">
        <v>45078.734363425923</v>
      </c>
      <c r="F3081" t="s">
        <v>10341</v>
      </c>
      <c r="G3081" t="s">
        <v>10342</v>
      </c>
      <c r="H3081">
        <v>71100</v>
      </c>
      <c r="I3081">
        <v>5924</v>
      </c>
      <c r="J3081">
        <v>10</v>
      </c>
      <c r="K3081">
        <v>8</v>
      </c>
      <c r="L3081">
        <v>17</v>
      </c>
      <c r="M3081" t="s">
        <v>10351</v>
      </c>
      <c r="N3081" t="s">
        <v>10715</v>
      </c>
      <c r="O3081" t="s">
        <v>10739</v>
      </c>
      <c r="P3081" t="s">
        <v>10752</v>
      </c>
      <c r="Q3081" t="s">
        <v>10753</v>
      </c>
      <c r="R3081">
        <v>6</v>
      </c>
      <c r="S3081" t="s">
        <v>10715</v>
      </c>
    </row>
    <row r="3082" spans="1:19" x14ac:dyDescent="0.3">
      <c r="A3082">
        <v>9556880451</v>
      </c>
      <c r="B3082">
        <v>48778633</v>
      </c>
      <c r="C3082" s="1">
        <v>45207.477013888885</v>
      </c>
      <c r="D3082" s="1">
        <v>45207.486041666663</v>
      </c>
      <c r="E3082" s="1">
        <v>45207.482569444444</v>
      </c>
      <c r="F3082" t="s">
        <v>10341</v>
      </c>
      <c r="G3082" t="s">
        <v>10357</v>
      </c>
      <c r="H3082">
        <v>26471</v>
      </c>
      <c r="I3082">
        <v>6502</v>
      </c>
      <c r="J3082">
        <v>13</v>
      </c>
      <c r="K3082">
        <v>8</v>
      </c>
      <c r="L3082">
        <v>11</v>
      </c>
      <c r="M3082" t="s">
        <v>10352</v>
      </c>
      <c r="N3082" t="s">
        <v>10716</v>
      </c>
      <c r="O3082" t="s">
        <v>10733</v>
      </c>
      <c r="P3082" t="s">
        <v>10752</v>
      </c>
      <c r="Q3082" t="s">
        <v>10754</v>
      </c>
      <c r="R3082">
        <v>10</v>
      </c>
      <c r="S3082" t="s">
        <v>10716</v>
      </c>
    </row>
    <row r="3083" spans="1:19" x14ac:dyDescent="0.3">
      <c r="A3083">
        <v>6061353924</v>
      </c>
      <c r="B3083">
        <v>49241309</v>
      </c>
      <c r="C3083" s="1">
        <v>45354.927511574075</v>
      </c>
      <c r="D3083" s="1">
        <v>45354.935150462959</v>
      </c>
      <c r="E3083" s="1">
        <v>45354.933067129627</v>
      </c>
      <c r="F3083" t="s">
        <v>10341</v>
      </c>
      <c r="G3083" t="s">
        <v>10356</v>
      </c>
      <c r="H3083">
        <v>5451</v>
      </c>
      <c r="I3083">
        <v>5328</v>
      </c>
      <c r="J3083">
        <v>11</v>
      </c>
      <c r="K3083">
        <v>8</v>
      </c>
      <c r="L3083">
        <v>22</v>
      </c>
      <c r="M3083" t="s">
        <v>10347</v>
      </c>
      <c r="N3083" t="s">
        <v>10711</v>
      </c>
      <c r="O3083" t="s">
        <v>10733</v>
      </c>
      <c r="P3083" t="s">
        <v>10756</v>
      </c>
      <c r="Q3083" t="s">
        <v>10757</v>
      </c>
      <c r="R3083">
        <v>3</v>
      </c>
      <c r="S3083" t="s">
        <v>10711</v>
      </c>
    </row>
    <row r="3084" spans="1:19" x14ac:dyDescent="0.3">
      <c r="A3084">
        <v>3395675979</v>
      </c>
      <c r="B3084">
        <v>88202341</v>
      </c>
      <c r="C3084" s="1">
        <v>45087.666550925926</v>
      </c>
      <c r="D3084" s="1">
        <v>45087.674189814818</v>
      </c>
      <c r="E3084" s="1">
        <v>45087.672106481485</v>
      </c>
      <c r="F3084" t="s">
        <v>10341</v>
      </c>
      <c r="G3084" t="s">
        <v>10342</v>
      </c>
      <c r="H3084">
        <v>8303</v>
      </c>
      <c r="I3084">
        <v>4842</v>
      </c>
      <c r="J3084">
        <v>11</v>
      </c>
      <c r="K3084">
        <v>8</v>
      </c>
      <c r="L3084">
        <v>15</v>
      </c>
      <c r="M3084" t="s">
        <v>10351</v>
      </c>
      <c r="N3084" t="s">
        <v>10715</v>
      </c>
      <c r="O3084" t="s">
        <v>10736</v>
      </c>
      <c r="P3084" t="s">
        <v>10752</v>
      </c>
      <c r="Q3084" t="s">
        <v>10753</v>
      </c>
      <c r="R3084">
        <v>6</v>
      </c>
      <c r="S3084" t="s">
        <v>10715</v>
      </c>
    </row>
    <row r="3085" spans="1:19" x14ac:dyDescent="0.3">
      <c r="A3085">
        <v>9224598372</v>
      </c>
      <c r="B3085">
        <v>50015282</v>
      </c>
      <c r="C3085" s="1">
        <v>45382.555023148147</v>
      </c>
      <c r="D3085" s="1">
        <v>45382.564050925925</v>
      </c>
      <c r="E3085" s="1">
        <v>45382.560578703706</v>
      </c>
      <c r="F3085" t="s">
        <v>10341</v>
      </c>
      <c r="G3085" t="s">
        <v>10355</v>
      </c>
      <c r="H3085">
        <v>432</v>
      </c>
      <c r="I3085">
        <v>6119</v>
      </c>
      <c r="J3085">
        <v>13</v>
      </c>
      <c r="K3085">
        <v>8</v>
      </c>
      <c r="L3085">
        <v>13</v>
      </c>
      <c r="M3085" t="s">
        <v>10347</v>
      </c>
      <c r="N3085" t="s">
        <v>10711</v>
      </c>
      <c r="O3085" t="s">
        <v>10733</v>
      </c>
      <c r="P3085" t="s">
        <v>10756</v>
      </c>
      <c r="Q3085" t="s">
        <v>10757</v>
      </c>
      <c r="R3085">
        <v>3</v>
      </c>
      <c r="S3085" t="s">
        <v>10711</v>
      </c>
    </row>
    <row r="3086" spans="1:19" x14ac:dyDescent="0.3">
      <c r="A3086">
        <v>2748368258</v>
      </c>
      <c r="B3086">
        <v>92404798</v>
      </c>
      <c r="C3086" s="1">
        <v>45141.996435185189</v>
      </c>
      <c r="D3086" s="1">
        <v>45142.005462962959</v>
      </c>
      <c r="E3086" s="1">
        <v>45142.00199074074</v>
      </c>
      <c r="F3086" t="s">
        <v>10341</v>
      </c>
      <c r="G3086" t="s">
        <v>10357</v>
      </c>
      <c r="H3086">
        <v>83680</v>
      </c>
      <c r="I3086">
        <v>4838</v>
      </c>
      <c r="J3086">
        <v>13</v>
      </c>
      <c r="K3086">
        <v>8</v>
      </c>
      <c r="L3086">
        <v>23</v>
      </c>
      <c r="M3086" t="s">
        <v>10348</v>
      </c>
      <c r="N3086" t="s">
        <v>10712</v>
      </c>
      <c r="O3086" t="s">
        <v>10739</v>
      </c>
      <c r="P3086" t="s">
        <v>10752</v>
      </c>
      <c r="Q3086" t="s">
        <v>10755</v>
      </c>
      <c r="R3086">
        <v>8</v>
      </c>
      <c r="S3086" t="s">
        <v>10712</v>
      </c>
    </row>
    <row r="3087" spans="1:19" x14ac:dyDescent="0.3">
      <c r="A3087">
        <v>7658414712</v>
      </c>
      <c r="B3087">
        <v>54216497</v>
      </c>
      <c r="C3087" s="1">
        <v>45183.748414351852</v>
      </c>
      <c r="D3087" s="1">
        <v>45183.756053240744</v>
      </c>
      <c r="E3087" s="1">
        <v>45183.753969907404</v>
      </c>
      <c r="F3087" t="s">
        <v>10341</v>
      </c>
      <c r="G3087" t="s">
        <v>10356</v>
      </c>
      <c r="H3087">
        <v>65853</v>
      </c>
      <c r="I3087">
        <v>7059</v>
      </c>
      <c r="J3087">
        <v>11</v>
      </c>
      <c r="K3087">
        <v>8</v>
      </c>
      <c r="L3087">
        <v>17</v>
      </c>
      <c r="M3087" t="s">
        <v>10354</v>
      </c>
      <c r="N3087" t="s">
        <v>10717</v>
      </c>
      <c r="O3087" t="s">
        <v>10739</v>
      </c>
      <c r="P3087" t="s">
        <v>10752</v>
      </c>
      <c r="Q3087" t="s">
        <v>10755</v>
      </c>
      <c r="R3087">
        <v>9</v>
      </c>
      <c r="S3087" t="s">
        <v>10717</v>
      </c>
    </row>
    <row r="3088" spans="1:19" x14ac:dyDescent="0.3">
      <c r="A3088">
        <v>691827543</v>
      </c>
      <c r="B3088">
        <v>6637282</v>
      </c>
      <c r="C3088" s="1">
        <v>45031.558252314811</v>
      </c>
      <c r="D3088" s="1">
        <v>45031.565196759257</v>
      </c>
      <c r="E3088" s="1">
        <v>45031.563807870371</v>
      </c>
      <c r="F3088" t="s">
        <v>10341</v>
      </c>
      <c r="G3088" t="s">
        <v>10355</v>
      </c>
      <c r="H3088">
        <v>32846</v>
      </c>
      <c r="I3088">
        <v>8884</v>
      </c>
      <c r="J3088">
        <v>10</v>
      </c>
      <c r="K3088">
        <v>8</v>
      </c>
      <c r="L3088">
        <v>13</v>
      </c>
      <c r="M3088" t="s">
        <v>10343</v>
      </c>
      <c r="N3088" t="s">
        <v>10707</v>
      </c>
      <c r="O3088" t="s">
        <v>10736</v>
      </c>
      <c r="P3088" t="s">
        <v>10752</v>
      </c>
      <c r="Q3088" t="s">
        <v>10753</v>
      </c>
      <c r="R3088">
        <v>4</v>
      </c>
      <c r="S3088" t="s">
        <v>10707</v>
      </c>
    </row>
    <row r="3089" spans="1:19" x14ac:dyDescent="0.3">
      <c r="A3089">
        <v>5008756947</v>
      </c>
      <c r="B3089">
        <v>73661993</v>
      </c>
      <c r="C3089" s="1">
        <v>45164.677557870367</v>
      </c>
      <c r="D3089" s="1">
        <v>45164.684502314813</v>
      </c>
      <c r="E3089" s="1">
        <v>45164.683113425926</v>
      </c>
      <c r="F3089" t="s">
        <v>10341</v>
      </c>
      <c r="G3089" t="s">
        <v>10355</v>
      </c>
      <c r="H3089">
        <v>86785</v>
      </c>
      <c r="I3089">
        <v>6239</v>
      </c>
      <c r="J3089">
        <v>10</v>
      </c>
      <c r="K3089">
        <v>8</v>
      </c>
      <c r="L3089">
        <v>16</v>
      </c>
      <c r="M3089" t="s">
        <v>10348</v>
      </c>
      <c r="N3089" t="s">
        <v>10712</v>
      </c>
      <c r="O3089" t="s">
        <v>10736</v>
      </c>
      <c r="P3089" t="s">
        <v>10752</v>
      </c>
      <c r="Q3089" t="s">
        <v>10755</v>
      </c>
      <c r="R3089">
        <v>8</v>
      </c>
      <c r="S3089" t="s">
        <v>10712</v>
      </c>
    </row>
    <row r="3090" spans="1:19" x14ac:dyDescent="0.3">
      <c r="A3090">
        <v>1929002406</v>
      </c>
      <c r="B3090">
        <v>67538982</v>
      </c>
      <c r="C3090" s="1">
        <v>45285.901990740742</v>
      </c>
      <c r="D3090" s="1">
        <v>45285.909629629627</v>
      </c>
      <c r="E3090" s="1">
        <v>45285.907546296294</v>
      </c>
      <c r="F3090" t="s">
        <v>10341</v>
      </c>
      <c r="G3090" t="s">
        <v>10342</v>
      </c>
      <c r="H3090">
        <v>6504</v>
      </c>
      <c r="I3090">
        <v>999</v>
      </c>
      <c r="J3090">
        <v>11</v>
      </c>
      <c r="K3090">
        <v>8</v>
      </c>
      <c r="L3090">
        <v>21</v>
      </c>
      <c r="M3090" t="s">
        <v>10344</v>
      </c>
      <c r="N3090" t="s">
        <v>10708</v>
      </c>
      <c r="O3090" t="s">
        <v>10734</v>
      </c>
      <c r="P3090" t="s">
        <v>10752</v>
      </c>
      <c r="Q3090" t="s">
        <v>10754</v>
      </c>
      <c r="R3090">
        <v>12</v>
      </c>
      <c r="S3090" t="s">
        <v>10708</v>
      </c>
    </row>
    <row r="3091" spans="1:19" x14ac:dyDescent="0.3">
      <c r="A3091">
        <v>576022547</v>
      </c>
      <c r="B3091">
        <v>31681710</v>
      </c>
      <c r="C3091" s="1">
        <v>45389.248495370368</v>
      </c>
      <c r="D3091" s="1">
        <v>45389.256828703707</v>
      </c>
      <c r="E3091" s="1">
        <v>45389.254050925927</v>
      </c>
      <c r="F3091" t="s">
        <v>10341</v>
      </c>
      <c r="G3091" t="s">
        <v>10357</v>
      </c>
      <c r="H3091">
        <v>66178</v>
      </c>
      <c r="I3091">
        <v>3028</v>
      </c>
      <c r="J3091">
        <v>12</v>
      </c>
      <c r="K3091">
        <v>8</v>
      </c>
      <c r="L3091">
        <v>5</v>
      </c>
      <c r="M3091" t="s">
        <v>10343</v>
      </c>
      <c r="N3091" t="s">
        <v>10707</v>
      </c>
      <c r="O3091" t="s">
        <v>10733</v>
      </c>
      <c r="P3091" t="s">
        <v>10756</v>
      </c>
      <c r="Q3091" t="s">
        <v>10753</v>
      </c>
      <c r="R3091">
        <v>4</v>
      </c>
      <c r="S3091" t="s">
        <v>10707</v>
      </c>
    </row>
    <row r="3092" spans="1:19" x14ac:dyDescent="0.3">
      <c r="A3092">
        <v>9658669384</v>
      </c>
      <c r="B3092">
        <v>29664214</v>
      </c>
      <c r="C3092" s="1">
        <v>45175.895138888889</v>
      </c>
      <c r="D3092" s="1">
        <v>45175.90347222222</v>
      </c>
      <c r="E3092" s="1">
        <v>45175.900694444441</v>
      </c>
      <c r="F3092" t="s">
        <v>10341</v>
      </c>
      <c r="G3092" t="s">
        <v>10355</v>
      </c>
      <c r="H3092">
        <v>38162</v>
      </c>
      <c r="I3092">
        <v>3047</v>
      </c>
      <c r="J3092">
        <v>12</v>
      </c>
      <c r="K3092">
        <v>8</v>
      </c>
      <c r="L3092">
        <v>21</v>
      </c>
      <c r="M3092" t="s">
        <v>10354</v>
      </c>
      <c r="N3092" t="s">
        <v>10717</v>
      </c>
      <c r="O3092" t="s">
        <v>10735</v>
      </c>
      <c r="P3092" t="s">
        <v>10752</v>
      </c>
      <c r="Q3092" t="s">
        <v>10755</v>
      </c>
      <c r="R3092">
        <v>9</v>
      </c>
      <c r="S3092" t="s">
        <v>10717</v>
      </c>
    </row>
    <row r="3093" spans="1:19" x14ac:dyDescent="0.3">
      <c r="A3093">
        <v>6947225582</v>
      </c>
      <c r="B3093">
        <v>89051578</v>
      </c>
      <c r="C3093" s="1">
        <v>45385.365983796299</v>
      </c>
      <c r="D3093" s="1">
        <v>45385.373622685183</v>
      </c>
      <c r="E3093" s="1">
        <v>45385.371539351851</v>
      </c>
      <c r="F3093" t="s">
        <v>10341</v>
      </c>
      <c r="G3093" t="s">
        <v>10342</v>
      </c>
      <c r="H3093">
        <v>86451</v>
      </c>
      <c r="I3093">
        <v>7428</v>
      </c>
      <c r="J3093">
        <v>11</v>
      </c>
      <c r="K3093">
        <v>8</v>
      </c>
      <c r="L3093">
        <v>8</v>
      </c>
      <c r="M3093" t="s">
        <v>10343</v>
      </c>
      <c r="N3093" t="s">
        <v>10707</v>
      </c>
      <c r="O3093" t="s">
        <v>10735</v>
      </c>
      <c r="P3093" t="s">
        <v>10756</v>
      </c>
      <c r="Q3093" t="s">
        <v>10753</v>
      </c>
      <c r="R3093">
        <v>4</v>
      </c>
      <c r="S3093" t="s">
        <v>10707</v>
      </c>
    </row>
    <row r="3094" spans="1:19" x14ac:dyDescent="0.3">
      <c r="A3094">
        <v>2711467206</v>
      </c>
      <c r="B3094">
        <v>21658322</v>
      </c>
      <c r="C3094" s="1">
        <v>45023.034872685188</v>
      </c>
      <c r="D3094" s="1">
        <v>45023.043900462966</v>
      </c>
      <c r="E3094" s="1">
        <v>45023.04042824074</v>
      </c>
      <c r="F3094" t="s">
        <v>10341</v>
      </c>
      <c r="G3094" t="s">
        <v>10342</v>
      </c>
      <c r="H3094">
        <v>63249</v>
      </c>
      <c r="I3094">
        <v>9015</v>
      </c>
      <c r="J3094">
        <v>13</v>
      </c>
      <c r="K3094">
        <v>8</v>
      </c>
      <c r="L3094">
        <v>0</v>
      </c>
      <c r="M3094" t="s">
        <v>10343</v>
      </c>
      <c r="N3094" t="s">
        <v>10707</v>
      </c>
      <c r="O3094" t="s">
        <v>10738</v>
      </c>
      <c r="P3094" t="s">
        <v>10752</v>
      </c>
      <c r="Q3094" t="s">
        <v>10753</v>
      </c>
      <c r="R3094">
        <v>4</v>
      </c>
      <c r="S3094" t="s">
        <v>10707</v>
      </c>
    </row>
    <row r="3095" spans="1:19" x14ac:dyDescent="0.3">
      <c r="A3095">
        <v>3276478503</v>
      </c>
      <c r="B3095">
        <v>10048910</v>
      </c>
      <c r="C3095" s="1">
        <v>45385.603043981479</v>
      </c>
      <c r="D3095" s="1">
        <v>45385.610682870371</v>
      </c>
      <c r="E3095" s="1">
        <v>45385.608599537038</v>
      </c>
      <c r="F3095" t="s">
        <v>10341</v>
      </c>
      <c r="G3095" t="s">
        <v>10342</v>
      </c>
      <c r="H3095">
        <v>41400</v>
      </c>
      <c r="I3095">
        <v>663</v>
      </c>
      <c r="J3095">
        <v>11</v>
      </c>
      <c r="K3095">
        <v>8</v>
      </c>
      <c r="L3095">
        <v>14</v>
      </c>
      <c r="M3095" t="s">
        <v>10343</v>
      </c>
      <c r="N3095" t="s">
        <v>10707</v>
      </c>
      <c r="O3095" t="s">
        <v>10735</v>
      </c>
      <c r="P3095" t="s">
        <v>10756</v>
      </c>
      <c r="Q3095" t="s">
        <v>10753</v>
      </c>
      <c r="R3095">
        <v>4</v>
      </c>
      <c r="S3095" t="s">
        <v>10707</v>
      </c>
    </row>
    <row r="3096" spans="1:19" x14ac:dyDescent="0.3">
      <c r="A3096">
        <v>3679730192</v>
      </c>
      <c r="B3096">
        <v>83404008</v>
      </c>
      <c r="C3096" s="1">
        <v>45112.602453703701</v>
      </c>
      <c r="D3096" s="1">
        <v>45112.611481481479</v>
      </c>
      <c r="E3096" s="1">
        <v>45112.60800925926</v>
      </c>
      <c r="F3096" t="s">
        <v>10341</v>
      </c>
      <c r="G3096" t="s">
        <v>10342</v>
      </c>
      <c r="H3096">
        <v>55300</v>
      </c>
      <c r="I3096">
        <v>9630</v>
      </c>
      <c r="J3096">
        <v>13</v>
      </c>
      <c r="K3096">
        <v>8</v>
      </c>
      <c r="L3096">
        <v>14</v>
      </c>
      <c r="M3096" t="s">
        <v>10345</v>
      </c>
      <c r="N3096" t="s">
        <v>10709</v>
      </c>
      <c r="O3096" t="s">
        <v>10735</v>
      </c>
      <c r="P3096" t="s">
        <v>10752</v>
      </c>
      <c r="Q3096" t="s">
        <v>10755</v>
      </c>
      <c r="R3096">
        <v>7</v>
      </c>
      <c r="S3096" t="s">
        <v>10709</v>
      </c>
    </row>
    <row r="3097" spans="1:19" x14ac:dyDescent="0.3">
      <c r="A3097">
        <v>2982638677</v>
      </c>
      <c r="B3097">
        <v>48554440</v>
      </c>
      <c r="C3097" s="1">
        <v>45304.7265625</v>
      </c>
      <c r="D3097" s="1">
        <v>45304.733506944445</v>
      </c>
      <c r="E3097" s="1">
        <v>45304.732118055559</v>
      </c>
      <c r="F3097" t="s">
        <v>10341</v>
      </c>
      <c r="G3097" t="s">
        <v>10356</v>
      </c>
      <c r="H3097">
        <v>30985</v>
      </c>
      <c r="I3097">
        <v>741</v>
      </c>
      <c r="J3097">
        <v>10</v>
      </c>
      <c r="K3097">
        <v>8</v>
      </c>
      <c r="L3097">
        <v>17</v>
      </c>
      <c r="M3097" t="s">
        <v>10350</v>
      </c>
      <c r="N3097" t="s">
        <v>10714</v>
      </c>
      <c r="O3097" t="s">
        <v>10736</v>
      </c>
      <c r="P3097" t="s">
        <v>10756</v>
      </c>
      <c r="Q3097" t="s">
        <v>10757</v>
      </c>
      <c r="R3097">
        <v>1</v>
      </c>
      <c r="S3097" t="s">
        <v>10714</v>
      </c>
    </row>
    <row r="3098" spans="1:19" x14ac:dyDescent="0.3">
      <c r="A3098">
        <v>854218304</v>
      </c>
      <c r="B3098">
        <v>84377964</v>
      </c>
      <c r="C3098" s="1">
        <v>45234.270219907405</v>
      </c>
      <c r="D3098" s="1">
        <v>45234.277858796297</v>
      </c>
      <c r="E3098" s="1">
        <v>45234.275775462964</v>
      </c>
      <c r="F3098" t="s">
        <v>10341</v>
      </c>
      <c r="G3098" t="s">
        <v>10342</v>
      </c>
      <c r="H3098">
        <v>13622</v>
      </c>
      <c r="I3098">
        <v>7464</v>
      </c>
      <c r="J3098">
        <v>11</v>
      </c>
      <c r="K3098">
        <v>8</v>
      </c>
      <c r="L3098">
        <v>6</v>
      </c>
      <c r="M3098" t="s">
        <v>10349</v>
      </c>
      <c r="N3098" t="s">
        <v>10713</v>
      </c>
      <c r="O3098" t="s">
        <v>10736</v>
      </c>
      <c r="P3098" t="s">
        <v>10752</v>
      </c>
      <c r="Q3098" t="s">
        <v>10754</v>
      </c>
      <c r="R3098">
        <v>11</v>
      </c>
      <c r="S3098" t="s">
        <v>10713</v>
      </c>
    </row>
    <row r="3099" spans="1:19" x14ac:dyDescent="0.3">
      <c r="A3099">
        <v>4763556417</v>
      </c>
      <c r="B3099">
        <v>91602727</v>
      </c>
      <c r="C3099" s="1">
        <v>45017.030868055554</v>
      </c>
      <c r="D3099" s="1">
        <v>45017.037812499999</v>
      </c>
      <c r="E3099" s="1">
        <v>45017.036423611113</v>
      </c>
      <c r="F3099" t="s">
        <v>10341</v>
      </c>
      <c r="G3099" t="s">
        <v>10355</v>
      </c>
      <c r="H3099">
        <v>49554</v>
      </c>
      <c r="I3099">
        <v>6077</v>
      </c>
      <c r="J3099">
        <v>10</v>
      </c>
      <c r="K3099">
        <v>8</v>
      </c>
      <c r="L3099">
        <v>0</v>
      </c>
      <c r="M3099" t="s">
        <v>10343</v>
      </c>
      <c r="N3099" t="s">
        <v>10707</v>
      </c>
      <c r="O3099" t="s">
        <v>10736</v>
      </c>
      <c r="P3099" t="s">
        <v>10752</v>
      </c>
      <c r="Q3099" t="s">
        <v>10753</v>
      </c>
      <c r="R3099">
        <v>4</v>
      </c>
      <c r="S3099" t="s">
        <v>10707</v>
      </c>
    </row>
    <row r="3100" spans="1:19" x14ac:dyDescent="0.3">
      <c r="A3100">
        <v>577458306</v>
      </c>
      <c r="B3100">
        <v>94165062</v>
      </c>
      <c r="C3100" s="1">
        <v>45202.298657407409</v>
      </c>
      <c r="D3100" s="1">
        <v>45202.307685185187</v>
      </c>
      <c r="E3100" s="1">
        <v>45202.304212962961</v>
      </c>
      <c r="F3100" t="s">
        <v>10341</v>
      </c>
      <c r="G3100" t="s">
        <v>10356</v>
      </c>
      <c r="H3100">
        <v>52312</v>
      </c>
      <c r="I3100">
        <v>5190</v>
      </c>
      <c r="J3100">
        <v>13</v>
      </c>
      <c r="K3100">
        <v>8</v>
      </c>
      <c r="L3100">
        <v>7</v>
      </c>
      <c r="M3100" t="s">
        <v>10352</v>
      </c>
      <c r="N3100" t="s">
        <v>10716</v>
      </c>
      <c r="O3100" t="s">
        <v>10737</v>
      </c>
      <c r="P3100" t="s">
        <v>10752</v>
      </c>
      <c r="Q3100" t="s">
        <v>10754</v>
      </c>
      <c r="R3100">
        <v>10</v>
      </c>
      <c r="S3100" t="s">
        <v>10716</v>
      </c>
    </row>
    <row r="3101" spans="1:19" x14ac:dyDescent="0.3">
      <c r="A3101">
        <v>3654075570</v>
      </c>
      <c r="B3101">
        <v>81906973</v>
      </c>
      <c r="C3101" s="1">
        <v>45102.02244212963</v>
      </c>
      <c r="D3101" s="1">
        <v>45102.029386574075</v>
      </c>
      <c r="E3101" s="1">
        <v>45102.027997685182</v>
      </c>
      <c r="F3101" t="s">
        <v>10341</v>
      </c>
      <c r="G3101" t="s">
        <v>10357</v>
      </c>
      <c r="H3101">
        <v>5013</v>
      </c>
      <c r="I3101">
        <v>7126</v>
      </c>
      <c r="J3101">
        <v>10</v>
      </c>
      <c r="K3101">
        <v>8</v>
      </c>
      <c r="L3101">
        <v>0</v>
      </c>
      <c r="M3101" t="s">
        <v>10351</v>
      </c>
      <c r="N3101" t="s">
        <v>10715</v>
      </c>
      <c r="O3101" t="s">
        <v>10733</v>
      </c>
      <c r="P3101" t="s">
        <v>10752</v>
      </c>
      <c r="Q3101" t="s">
        <v>10753</v>
      </c>
      <c r="R3101">
        <v>6</v>
      </c>
      <c r="S3101" t="s">
        <v>10715</v>
      </c>
    </row>
    <row r="3102" spans="1:19" x14ac:dyDescent="0.3">
      <c r="A3102">
        <v>2027766693</v>
      </c>
      <c r="B3102">
        <v>91024604</v>
      </c>
      <c r="C3102" s="1">
        <v>45124.89398148148</v>
      </c>
      <c r="D3102" s="1">
        <v>45124.901620370372</v>
      </c>
      <c r="E3102" s="1">
        <v>45124.899537037039</v>
      </c>
      <c r="F3102" t="s">
        <v>10341</v>
      </c>
      <c r="G3102" t="s">
        <v>10357</v>
      </c>
      <c r="H3102">
        <v>39827</v>
      </c>
      <c r="I3102">
        <v>3794</v>
      </c>
      <c r="J3102">
        <v>11</v>
      </c>
      <c r="K3102">
        <v>8</v>
      </c>
      <c r="L3102">
        <v>21</v>
      </c>
      <c r="M3102" t="s">
        <v>10345</v>
      </c>
      <c r="N3102" t="s">
        <v>10709</v>
      </c>
      <c r="O3102" t="s">
        <v>10734</v>
      </c>
      <c r="P3102" t="s">
        <v>10752</v>
      </c>
      <c r="Q3102" t="s">
        <v>10755</v>
      </c>
      <c r="R3102">
        <v>7</v>
      </c>
      <c r="S3102" t="s">
        <v>10709</v>
      </c>
    </row>
    <row r="3103" spans="1:19" x14ac:dyDescent="0.3">
      <c r="A3103">
        <v>519985157</v>
      </c>
      <c r="B3103">
        <v>35455991</v>
      </c>
      <c r="C3103" s="1">
        <v>45084.141446759262</v>
      </c>
      <c r="D3103" s="1">
        <v>45084.149085648147</v>
      </c>
      <c r="E3103" s="1">
        <v>45084.147002314814</v>
      </c>
      <c r="F3103" t="s">
        <v>10341</v>
      </c>
      <c r="G3103" t="s">
        <v>10357</v>
      </c>
      <c r="H3103">
        <v>97130</v>
      </c>
      <c r="I3103">
        <v>5177</v>
      </c>
      <c r="J3103">
        <v>11</v>
      </c>
      <c r="K3103">
        <v>8</v>
      </c>
      <c r="L3103">
        <v>3</v>
      </c>
      <c r="M3103" t="s">
        <v>10351</v>
      </c>
      <c r="N3103" t="s">
        <v>10715</v>
      </c>
      <c r="O3103" t="s">
        <v>10735</v>
      </c>
      <c r="P3103" t="s">
        <v>10752</v>
      </c>
      <c r="Q3103" t="s">
        <v>10753</v>
      </c>
      <c r="R3103">
        <v>6</v>
      </c>
      <c r="S3103" t="s">
        <v>10715</v>
      </c>
    </row>
    <row r="3104" spans="1:19" x14ac:dyDescent="0.3">
      <c r="A3104">
        <v>2599819074</v>
      </c>
      <c r="B3104">
        <v>66310963</v>
      </c>
      <c r="C3104" s="1">
        <v>45054.24423611111</v>
      </c>
      <c r="D3104" s="1">
        <v>45054.251875000002</v>
      </c>
      <c r="E3104" s="1">
        <v>45054.249791666669</v>
      </c>
      <c r="F3104" t="s">
        <v>10341</v>
      </c>
      <c r="G3104" t="s">
        <v>10357</v>
      </c>
      <c r="H3104">
        <v>78812</v>
      </c>
      <c r="I3104">
        <v>1133</v>
      </c>
      <c r="J3104">
        <v>11</v>
      </c>
      <c r="K3104">
        <v>8</v>
      </c>
      <c r="L3104">
        <v>5</v>
      </c>
      <c r="M3104" t="s">
        <v>10353</v>
      </c>
      <c r="N3104" t="s">
        <v>10353</v>
      </c>
      <c r="O3104" t="s">
        <v>10734</v>
      </c>
      <c r="P3104" t="s">
        <v>10752</v>
      </c>
      <c r="Q3104" t="s">
        <v>10753</v>
      </c>
      <c r="R3104">
        <v>5</v>
      </c>
      <c r="S3104" t="s">
        <v>10353</v>
      </c>
    </row>
    <row r="3105" spans="1:19" x14ac:dyDescent="0.3">
      <c r="A3105">
        <v>5969684091</v>
      </c>
      <c r="B3105">
        <v>13604883</v>
      </c>
      <c r="C3105" s="1">
        <v>45262.656643518516</v>
      </c>
      <c r="D3105" s="1">
        <v>45262.664282407408</v>
      </c>
      <c r="E3105" s="1">
        <v>45262.662199074075</v>
      </c>
      <c r="F3105" t="s">
        <v>10341</v>
      </c>
      <c r="G3105" t="s">
        <v>10342</v>
      </c>
      <c r="H3105">
        <v>47179</v>
      </c>
      <c r="I3105">
        <v>2395</v>
      </c>
      <c r="J3105">
        <v>11</v>
      </c>
      <c r="K3105">
        <v>8</v>
      </c>
      <c r="L3105">
        <v>15</v>
      </c>
      <c r="M3105" t="s">
        <v>10344</v>
      </c>
      <c r="N3105" t="s">
        <v>10708</v>
      </c>
      <c r="O3105" t="s">
        <v>10736</v>
      </c>
      <c r="P3105" t="s">
        <v>10752</v>
      </c>
      <c r="Q3105" t="s">
        <v>10754</v>
      </c>
      <c r="R3105">
        <v>12</v>
      </c>
      <c r="S3105" t="s">
        <v>10708</v>
      </c>
    </row>
    <row r="3106" spans="1:19" x14ac:dyDescent="0.3">
      <c r="A3106">
        <v>5054410467</v>
      </c>
      <c r="B3106">
        <v>49147776</v>
      </c>
      <c r="C3106" s="1">
        <v>45108.511377314811</v>
      </c>
      <c r="D3106" s="1">
        <v>45108.519016203703</v>
      </c>
      <c r="E3106" s="1">
        <v>45108.516932870371</v>
      </c>
      <c r="F3106" t="s">
        <v>10341</v>
      </c>
      <c r="G3106" t="s">
        <v>10355</v>
      </c>
      <c r="H3106">
        <v>48965</v>
      </c>
      <c r="I3106">
        <v>9030</v>
      </c>
      <c r="J3106">
        <v>11</v>
      </c>
      <c r="K3106">
        <v>8</v>
      </c>
      <c r="L3106">
        <v>12</v>
      </c>
      <c r="M3106" t="s">
        <v>10345</v>
      </c>
      <c r="N3106" t="s">
        <v>10709</v>
      </c>
      <c r="O3106" t="s">
        <v>10736</v>
      </c>
      <c r="P3106" t="s">
        <v>10752</v>
      </c>
      <c r="Q3106" t="s">
        <v>10755</v>
      </c>
      <c r="R3106">
        <v>7</v>
      </c>
      <c r="S3106" t="s">
        <v>10709</v>
      </c>
    </row>
    <row r="3107" spans="1:19" x14ac:dyDescent="0.3">
      <c r="A3107">
        <v>8146956033</v>
      </c>
      <c r="B3107">
        <v>44888581</v>
      </c>
      <c r="C3107" s="1">
        <v>45514.038194444445</v>
      </c>
      <c r="D3107" s="1">
        <v>45514.046527777777</v>
      </c>
      <c r="E3107" s="1">
        <v>45514.043749999997</v>
      </c>
      <c r="F3107" t="s">
        <v>10341</v>
      </c>
      <c r="G3107" t="s">
        <v>10357</v>
      </c>
      <c r="H3107">
        <v>56350</v>
      </c>
      <c r="I3107">
        <v>8774</v>
      </c>
      <c r="J3107">
        <v>12</v>
      </c>
      <c r="K3107">
        <v>8</v>
      </c>
      <c r="L3107">
        <v>0</v>
      </c>
      <c r="M3107" t="s">
        <v>10348</v>
      </c>
      <c r="N3107" t="s">
        <v>10712</v>
      </c>
      <c r="O3107" t="s">
        <v>10736</v>
      </c>
      <c r="P3107" t="s">
        <v>10756</v>
      </c>
      <c r="Q3107" t="s">
        <v>10755</v>
      </c>
      <c r="R3107">
        <v>8</v>
      </c>
      <c r="S3107" t="s">
        <v>10712</v>
      </c>
    </row>
    <row r="3108" spans="1:19" x14ac:dyDescent="0.3">
      <c r="A3108">
        <v>4898477588</v>
      </c>
      <c r="B3108">
        <v>66766629</v>
      </c>
      <c r="C3108" s="1">
        <v>45337.838842592595</v>
      </c>
      <c r="D3108" s="1">
        <v>45337.847870370373</v>
      </c>
      <c r="E3108" s="1">
        <v>45337.844398148147</v>
      </c>
      <c r="F3108" t="s">
        <v>10341</v>
      </c>
      <c r="G3108" t="s">
        <v>10355</v>
      </c>
      <c r="H3108">
        <v>11074</v>
      </c>
      <c r="I3108">
        <v>151</v>
      </c>
      <c r="J3108">
        <v>13</v>
      </c>
      <c r="K3108">
        <v>8</v>
      </c>
      <c r="L3108">
        <v>20</v>
      </c>
      <c r="M3108" t="s">
        <v>10346</v>
      </c>
      <c r="N3108" t="s">
        <v>10710</v>
      </c>
      <c r="O3108" t="s">
        <v>10739</v>
      </c>
      <c r="P3108" t="s">
        <v>10756</v>
      </c>
      <c r="Q3108" t="s">
        <v>10757</v>
      </c>
      <c r="R3108">
        <v>2</v>
      </c>
      <c r="S3108" t="s">
        <v>10710</v>
      </c>
    </row>
    <row r="3109" spans="1:19" x14ac:dyDescent="0.3">
      <c r="A3109">
        <v>8140652447</v>
      </c>
      <c r="B3109">
        <v>11705793</v>
      </c>
      <c r="C3109" s="1">
        <v>45397.478055555555</v>
      </c>
      <c r="D3109" s="1">
        <v>45397.485694444447</v>
      </c>
      <c r="E3109" s="1">
        <v>45397.483611111114</v>
      </c>
      <c r="F3109" t="s">
        <v>10341</v>
      </c>
      <c r="G3109" t="s">
        <v>10357</v>
      </c>
      <c r="H3109">
        <v>16128</v>
      </c>
      <c r="I3109">
        <v>7412</v>
      </c>
      <c r="J3109">
        <v>11</v>
      </c>
      <c r="K3109">
        <v>8</v>
      </c>
      <c r="L3109">
        <v>11</v>
      </c>
      <c r="M3109" t="s">
        <v>10343</v>
      </c>
      <c r="N3109" t="s">
        <v>10707</v>
      </c>
      <c r="O3109" t="s">
        <v>10734</v>
      </c>
      <c r="P3109" t="s">
        <v>10756</v>
      </c>
      <c r="Q3109" t="s">
        <v>10753</v>
      </c>
      <c r="R3109">
        <v>4</v>
      </c>
      <c r="S3109" t="s">
        <v>10707</v>
      </c>
    </row>
    <row r="3110" spans="1:19" x14ac:dyDescent="0.3">
      <c r="A3110">
        <v>814182718</v>
      </c>
      <c r="B3110">
        <v>65134271</v>
      </c>
      <c r="C3110" s="1">
        <v>45247.929039351853</v>
      </c>
      <c r="D3110" s="1">
        <v>45247.938067129631</v>
      </c>
      <c r="E3110" s="1">
        <v>45247.934594907405</v>
      </c>
      <c r="F3110" t="s">
        <v>10341</v>
      </c>
      <c r="G3110" t="s">
        <v>10357</v>
      </c>
      <c r="H3110">
        <v>18293</v>
      </c>
      <c r="I3110">
        <v>8501</v>
      </c>
      <c r="J3110">
        <v>13</v>
      </c>
      <c r="K3110">
        <v>8</v>
      </c>
      <c r="L3110">
        <v>22</v>
      </c>
      <c r="M3110" t="s">
        <v>10349</v>
      </c>
      <c r="N3110" t="s">
        <v>10713</v>
      </c>
      <c r="O3110" t="s">
        <v>10738</v>
      </c>
      <c r="P3110" t="s">
        <v>10752</v>
      </c>
      <c r="Q3110" t="s">
        <v>10754</v>
      </c>
      <c r="R3110">
        <v>11</v>
      </c>
      <c r="S3110" t="s">
        <v>10713</v>
      </c>
    </row>
    <row r="3111" spans="1:19" x14ac:dyDescent="0.3">
      <c r="A3111">
        <v>4348167632</v>
      </c>
      <c r="B3111">
        <v>93675757</v>
      </c>
      <c r="C3111" s="1">
        <v>45259.243784722225</v>
      </c>
      <c r="D3111" s="1">
        <v>45259.252812500003</v>
      </c>
      <c r="E3111" s="1">
        <v>45259.249340277776</v>
      </c>
      <c r="F3111" t="s">
        <v>10341</v>
      </c>
      <c r="G3111" t="s">
        <v>10355</v>
      </c>
      <c r="H3111">
        <v>62399</v>
      </c>
      <c r="I3111">
        <v>3894</v>
      </c>
      <c r="J3111">
        <v>13</v>
      </c>
      <c r="K3111">
        <v>8</v>
      </c>
      <c r="L3111">
        <v>5</v>
      </c>
      <c r="M3111" t="s">
        <v>10349</v>
      </c>
      <c r="N3111" t="s">
        <v>10713</v>
      </c>
      <c r="O3111" t="s">
        <v>10735</v>
      </c>
      <c r="P3111" t="s">
        <v>10752</v>
      </c>
      <c r="Q3111" t="s">
        <v>10754</v>
      </c>
      <c r="R3111">
        <v>11</v>
      </c>
      <c r="S3111" t="s">
        <v>10713</v>
      </c>
    </row>
    <row r="3112" spans="1:19" x14ac:dyDescent="0.3">
      <c r="A3112">
        <v>6371336060</v>
      </c>
      <c r="B3112">
        <v>8241122</v>
      </c>
      <c r="C3112" s="1">
        <v>45494.841134259259</v>
      </c>
      <c r="D3112" s="1">
        <v>45494.848773148151</v>
      </c>
      <c r="E3112" s="1">
        <v>45494.846689814818</v>
      </c>
      <c r="F3112" t="s">
        <v>10341</v>
      </c>
      <c r="G3112" t="s">
        <v>10356</v>
      </c>
      <c r="H3112">
        <v>17953</v>
      </c>
      <c r="I3112">
        <v>6887</v>
      </c>
      <c r="J3112">
        <v>11</v>
      </c>
      <c r="K3112">
        <v>8</v>
      </c>
      <c r="L3112">
        <v>20</v>
      </c>
      <c r="M3112" t="s">
        <v>10345</v>
      </c>
      <c r="N3112" t="s">
        <v>10709</v>
      </c>
      <c r="O3112" t="s">
        <v>10733</v>
      </c>
      <c r="P3112" t="s">
        <v>10756</v>
      </c>
      <c r="Q3112" t="s">
        <v>10755</v>
      </c>
      <c r="R3112">
        <v>7</v>
      </c>
      <c r="S3112" t="s">
        <v>10709</v>
      </c>
    </row>
    <row r="3113" spans="1:19" x14ac:dyDescent="0.3">
      <c r="A3113">
        <v>4754258275</v>
      </c>
      <c r="B3113">
        <v>10019218</v>
      </c>
      <c r="C3113" s="1">
        <v>45185.57240740741</v>
      </c>
      <c r="D3113" s="1">
        <v>45185.579351851855</v>
      </c>
      <c r="E3113" s="1">
        <v>45185.577962962961</v>
      </c>
      <c r="F3113" t="s">
        <v>10341</v>
      </c>
      <c r="G3113" t="s">
        <v>10357</v>
      </c>
      <c r="H3113">
        <v>81493</v>
      </c>
      <c r="I3113">
        <v>9261</v>
      </c>
      <c r="J3113">
        <v>10</v>
      </c>
      <c r="K3113">
        <v>8</v>
      </c>
      <c r="L3113">
        <v>13</v>
      </c>
      <c r="M3113" t="s">
        <v>10354</v>
      </c>
      <c r="N3113" t="s">
        <v>10717</v>
      </c>
      <c r="O3113" t="s">
        <v>10736</v>
      </c>
      <c r="P3113" t="s">
        <v>10752</v>
      </c>
      <c r="Q3113" t="s">
        <v>10755</v>
      </c>
      <c r="R3113">
        <v>9</v>
      </c>
      <c r="S3113" t="s">
        <v>10717</v>
      </c>
    </row>
    <row r="3114" spans="1:19" x14ac:dyDescent="0.3">
      <c r="A3114">
        <v>1396605672</v>
      </c>
      <c r="B3114">
        <v>20956158</v>
      </c>
      <c r="C3114" s="1">
        <v>45298.082268518519</v>
      </c>
      <c r="D3114" s="1">
        <v>45298.089907407404</v>
      </c>
      <c r="E3114" s="1">
        <v>45298.087824074071</v>
      </c>
      <c r="F3114" t="s">
        <v>10341</v>
      </c>
      <c r="G3114" t="s">
        <v>10357</v>
      </c>
      <c r="H3114">
        <v>87368</v>
      </c>
      <c r="I3114">
        <v>4916</v>
      </c>
      <c r="J3114">
        <v>11</v>
      </c>
      <c r="K3114">
        <v>8</v>
      </c>
      <c r="L3114">
        <v>1</v>
      </c>
      <c r="M3114" t="s">
        <v>10350</v>
      </c>
      <c r="N3114" t="s">
        <v>10714</v>
      </c>
      <c r="O3114" t="s">
        <v>10733</v>
      </c>
      <c r="P3114" t="s">
        <v>10756</v>
      </c>
      <c r="Q3114" t="s">
        <v>10757</v>
      </c>
      <c r="R3114">
        <v>1</v>
      </c>
      <c r="S3114" t="s">
        <v>10714</v>
      </c>
    </row>
    <row r="3115" spans="1:19" x14ac:dyDescent="0.3">
      <c r="A3115">
        <v>4749534376</v>
      </c>
      <c r="B3115">
        <v>53100521</v>
      </c>
      <c r="C3115" s="1">
        <v>45431.025011574071</v>
      </c>
      <c r="D3115" s="1">
        <v>45431.034039351849</v>
      </c>
      <c r="E3115" s="1">
        <v>45431.03056712963</v>
      </c>
      <c r="F3115" t="s">
        <v>10341</v>
      </c>
      <c r="G3115" t="s">
        <v>10357</v>
      </c>
      <c r="H3115">
        <v>33915</v>
      </c>
      <c r="I3115">
        <v>1895</v>
      </c>
      <c r="J3115">
        <v>13</v>
      </c>
      <c r="K3115">
        <v>8</v>
      </c>
      <c r="L3115">
        <v>0</v>
      </c>
      <c r="M3115" t="s">
        <v>10353</v>
      </c>
      <c r="N3115" t="s">
        <v>10353</v>
      </c>
      <c r="O3115" t="s">
        <v>10733</v>
      </c>
      <c r="P3115" t="s">
        <v>10756</v>
      </c>
      <c r="Q3115" t="s">
        <v>10753</v>
      </c>
      <c r="R3115">
        <v>5</v>
      </c>
      <c r="S3115" t="s">
        <v>10353</v>
      </c>
    </row>
    <row r="3116" spans="1:19" x14ac:dyDescent="0.3">
      <c r="A3116">
        <v>3200474667</v>
      </c>
      <c r="B3116">
        <v>15631726</v>
      </c>
      <c r="C3116" s="1">
        <v>45552.793553240743</v>
      </c>
      <c r="D3116" s="1">
        <v>45552.801886574074</v>
      </c>
      <c r="E3116" s="1">
        <v>45552.799108796295</v>
      </c>
      <c r="F3116" t="s">
        <v>10341</v>
      </c>
      <c r="G3116" t="s">
        <v>10356</v>
      </c>
      <c r="H3116">
        <v>16148</v>
      </c>
      <c r="I3116">
        <v>9420</v>
      </c>
      <c r="J3116">
        <v>12</v>
      </c>
      <c r="K3116">
        <v>8</v>
      </c>
      <c r="L3116">
        <v>19</v>
      </c>
      <c r="M3116" t="s">
        <v>10354</v>
      </c>
      <c r="N3116" t="s">
        <v>10717</v>
      </c>
      <c r="O3116" t="s">
        <v>10737</v>
      </c>
      <c r="P3116" t="s">
        <v>10756</v>
      </c>
      <c r="Q3116" t="s">
        <v>10755</v>
      </c>
      <c r="R3116">
        <v>9</v>
      </c>
      <c r="S3116" t="s">
        <v>10717</v>
      </c>
    </row>
    <row r="3117" spans="1:19" x14ac:dyDescent="0.3">
      <c r="A3117">
        <v>692127479</v>
      </c>
      <c r="B3117">
        <v>67538982</v>
      </c>
      <c r="C3117" s="1">
        <v>45482.968287037038</v>
      </c>
      <c r="D3117" s="1">
        <v>45482.977314814816</v>
      </c>
      <c r="E3117" s="1">
        <v>45482.97384259259</v>
      </c>
      <c r="F3117" t="s">
        <v>10341</v>
      </c>
      <c r="G3117" t="s">
        <v>10356</v>
      </c>
      <c r="H3117">
        <v>59887</v>
      </c>
      <c r="I3117">
        <v>4870</v>
      </c>
      <c r="J3117">
        <v>13</v>
      </c>
      <c r="K3117">
        <v>8</v>
      </c>
      <c r="L3117">
        <v>23</v>
      </c>
      <c r="M3117" t="s">
        <v>10345</v>
      </c>
      <c r="N3117" t="s">
        <v>10709</v>
      </c>
      <c r="O3117" t="s">
        <v>10737</v>
      </c>
      <c r="P3117" t="s">
        <v>10756</v>
      </c>
      <c r="Q3117" t="s">
        <v>10755</v>
      </c>
      <c r="R3117">
        <v>7</v>
      </c>
      <c r="S3117" t="s">
        <v>10709</v>
      </c>
    </row>
    <row r="3118" spans="1:19" x14ac:dyDescent="0.3">
      <c r="A3118">
        <v>5022936426</v>
      </c>
      <c r="B3118">
        <v>73377004</v>
      </c>
      <c r="C3118" s="1">
        <v>45187.148587962962</v>
      </c>
      <c r="D3118" s="1">
        <v>45187.15761574074</v>
      </c>
      <c r="E3118" s="1">
        <v>45187.154143518521</v>
      </c>
      <c r="F3118" t="s">
        <v>10341</v>
      </c>
      <c r="G3118" t="s">
        <v>10356</v>
      </c>
      <c r="H3118">
        <v>86251</v>
      </c>
      <c r="I3118">
        <v>894</v>
      </c>
      <c r="J3118">
        <v>13</v>
      </c>
      <c r="K3118">
        <v>8</v>
      </c>
      <c r="L3118">
        <v>3</v>
      </c>
      <c r="M3118" t="s">
        <v>10354</v>
      </c>
      <c r="N3118" t="s">
        <v>10717</v>
      </c>
      <c r="O3118" t="s">
        <v>10734</v>
      </c>
      <c r="P3118" t="s">
        <v>10752</v>
      </c>
      <c r="Q3118" t="s">
        <v>10755</v>
      </c>
      <c r="R3118">
        <v>9</v>
      </c>
      <c r="S3118" t="s">
        <v>10717</v>
      </c>
    </row>
    <row r="3119" spans="1:19" x14ac:dyDescent="0.3">
      <c r="A3119">
        <v>902157975</v>
      </c>
      <c r="B3119">
        <v>80371626</v>
      </c>
      <c r="C3119" s="1">
        <v>45028.044293981482</v>
      </c>
      <c r="D3119" s="1">
        <v>45028.051932870374</v>
      </c>
      <c r="E3119" s="1">
        <v>45028.049849537034</v>
      </c>
      <c r="F3119" t="s">
        <v>10341</v>
      </c>
      <c r="G3119" t="s">
        <v>10342</v>
      </c>
      <c r="H3119">
        <v>86411</v>
      </c>
      <c r="I3119">
        <v>4981</v>
      </c>
      <c r="J3119">
        <v>11</v>
      </c>
      <c r="K3119">
        <v>8</v>
      </c>
      <c r="L3119">
        <v>1</v>
      </c>
      <c r="M3119" t="s">
        <v>10343</v>
      </c>
      <c r="N3119" t="s">
        <v>10707</v>
      </c>
      <c r="O3119" t="s">
        <v>10735</v>
      </c>
      <c r="P3119" t="s">
        <v>10752</v>
      </c>
      <c r="Q3119" t="s">
        <v>10753</v>
      </c>
      <c r="R3119">
        <v>4</v>
      </c>
      <c r="S3119" t="s">
        <v>10707</v>
      </c>
    </row>
    <row r="3120" spans="1:19" x14ac:dyDescent="0.3">
      <c r="A3120">
        <v>2793638565</v>
      </c>
      <c r="B3120">
        <v>26844216</v>
      </c>
      <c r="C3120" s="1">
        <v>45333.352962962963</v>
      </c>
      <c r="D3120" s="1">
        <v>45333.361990740741</v>
      </c>
      <c r="E3120" s="1">
        <v>45333.358518518522</v>
      </c>
      <c r="F3120" t="s">
        <v>10341</v>
      </c>
      <c r="G3120" t="s">
        <v>10355</v>
      </c>
      <c r="H3120">
        <v>7507</v>
      </c>
      <c r="I3120">
        <v>9500</v>
      </c>
      <c r="J3120">
        <v>13</v>
      </c>
      <c r="K3120">
        <v>8</v>
      </c>
      <c r="L3120">
        <v>8</v>
      </c>
      <c r="M3120" t="s">
        <v>10346</v>
      </c>
      <c r="N3120" t="s">
        <v>10710</v>
      </c>
      <c r="O3120" t="s">
        <v>10733</v>
      </c>
      <c r="P3120" t="s">
        <v>10756</v>
      </c>
      <c r="Q3120" t="s">
        <v>10757</v>
      </c>
      <c r="R3120">
        <v>2</v>
      </c>
      <c r="S3120" t="s">
        <v>10710</v>
      </c>
    </row>
    <row r="3121" spans="1:19" x14ac:dyDescent="0.3">
      <c r="A3121">
        <v>4527342708</v>
      </c>
      <c r="B3121">
        <v>81183415</v>
      </c>
      <c r="C3121" s="1">
        <v>45202.565729166665</v>
      </c>
      <c r="D3121" s="1">
        <v>45202.574756944443</v>
      </c>
      <c r="E3121" s="1">
        <v>45202.571284722224</v>
      </c>
      <c r="F3121" t="s">
        <v>10341</v>
      </c>
      <c r="G3121" t="s">
        <v>10356</v>
      </c>
      <c r="H3121">
        <v>81841</v>
      </c>
      <c r="I3121">
        <v>7746</v>
      </c>
      <c r="J3121">
        <v>13</v>
      </c>
      <c r="K3121">
        <v>8</v>
      </c>
      <c r="L3121">
        <v>13</v>
      </c>
      <c r="M3121" t="s">
        <v>10352</v>
      </c>
      <c r="N3121" t="s">
        <v>10716</v>
      </c>
      <c r="O3121" t="s">
        <v>10737</v>
      </c>
      <c r="P3121" t="s">
        <v>10752</v>
      </c>
      <c r="Q3121" t="s">
        <v>10754</v>
      </c>
      <c r="R3121">
        <v>10</v>
      </c>
      <c r="S3121" t="s">
        <v>10716</v>
      </c>
    </row>
    <row r="3122" spans="1:19" x14ac:dyDescent="0.3">
      <c r="A3122">
        <v>7213146086</v>
      </c>
      <c r="B3122">
        <v>4862761</v>
      </c>
      <c r="C3122" s="1">
        <v>45008.839467592596</v>
      </c>
      <c r="D3122" s="1">
        <v>45008.848495370374</v>
      </c>
      <c r="E3122" s="1">
        <v>45008.845023148147</v>
      </c>
      <c r="F3122" t="s">
        <v>10341</v>
      </c>
      <c r="G3122" t="s">
        <v>10355</v>
      </c>
      <c r="H3122">
        <v>68499</v>
      </c>
      <c r="I3122">
        <v>8031</v>
      </c>
      <c r="J3122">
        <v>13</v>
      </c>
      <c r="K3122">
        <v>8</v>
      </c>
      <c r="L3122">
        <v>20</v>
      </c>
      <c r="M3122" t="s">
        <v>10347</v>
      </c>
      <c r="N3122" t="s">
        <v>10711</v>
      </c>
      <c r="O3122" t="s">
        <v>10739</v>
      </c>
      <c r="P3122" t="s">
        <v>10752</v>
      </c>
      <c r="Q3122" t="s">
        <v>10757</v>
      </c>
      <c r="R3122">
        <v>3</v>
      </c>
      <c r="S3122" t="s">
        <v>10711</v>
      </c>
    </row>
    <row r="3123" spans="1:19" x14ac:dyDescent="0.3">
      <c r="A3123">
        <v>9463013186</v>
      </c>
      <c r="B3123">
        <v>11928321</v>
      </c>
      <c r="C3123" s="1">
        <v>45106.728217592594</v>
      </c>
      <c r="D3123" s="1">
        <v>45106.735162037039</v>
      </c>
      <c r="E3123" s="1">
        <v>45106.733773148146</v>
      </c>
      <c r="F3123" t="s">
        <v>10341</v>
      </c>
      <c r="G3123" t="s">
        <v>10357</v>
      </c>
      <c r="H3123">
        <v>11867</v>
      </c>
      <c r="I3123">
        <v>9937</v>
      </c>
      <c r="J3123">
        <v>10</v>
      </c>
      <c r="K3123">
        <v>8</v>
      </c>
      <c r="L3123">
        <v>17</v>
      </c>
      <c r="M3123" t="s">
        <v>10351</v>
      </c>
      <c r="N3123" t="s">
        <v>10715</v>
      </c>
      <c r="O3123" t="s">
        <v>10739</v>
      </c>
      <c r="P3123" t="s">
        <v>10752</v>
      </c>
      <c r="Q3123" t="s">
        <v>10753</v>
      </c>
      <c r="R3123">
        <v>6</v>
      </c>
      <c r="S3123" t="s">
        <v>10715</v>
      </c>
    </row>
    <row r="3124" spans="1:19" x14ac:dyDescent="0.3">
      <c r="A3124">
        <v>5305443623</v>
      </c>
      <c r="B3124">
        <v>80476444</v>
      </c>
      <c r="C3124" s="1">
        <v>45304.504606481481</v>
      </c>
      <c r="D3124" s="1">
        <v>45304.512939814813</v>
      </c>
      <c r="E3124" s="1">
        <v>45304.510162037041</v>
      </c>
      <c r="F3124" t="s">
        <v>10341</v>
      </c>
      <c r="G3124" t="s">
        <v>10355</v>
      </c>
      <c r="H3124">
        <v>17051</v>
      </c>
      <c r="I3124">
        <v>8252</v>
      </c>
      <c r="J3124">
        <v>12</v>
      </c>
      <c r="K3124">
        <v>8</v>
      </c>
      <c r="L3124">
        <v>12</v>
      </c>
      <c r="M3124" t="s">
        <v>10350</v>
      </c>
      <c r="N3124" t="s">
        <v>10714</v>
      </c>
      <c r="O3124" t="s">
        <v>10736</v>
      </c>
      <c r="P3124" t="s">
        <v>10756</v>
      </c>
      <c r="Q3124" t="s">
        <v>10757</v>
      </c>
      <c r="R3124">
        <v>1</v>
      </c>
      <c r="S3124" t="s">
        <v>10714</v>
      </c>
    </row>
    <row r="3125" spans="1:19" x14ac:dyDescent="0.3">
      <c r="A3125">
        <v>3643352219</v>
      </c>
      <c r="B3125">
        <v>97928781</v>
      </c>
      <c r="C3125" s="1">
        <v>45184.404467592591</v>
      </c>
      <c r="D3125" s="1">
        <v>45184.412106481483</v>
      </c>
      <c r="E3125" s="1">
        <v>45184.41002314815</v>
      </c>
      <c r="F3125" t="s">
        <v>10341</v>
      </c>
      <c r="G3125" t="s">
        <v>10355</v>
      </c>
      <c r="H3125">
        <v>94768</v>
      </c>
      <c r="I3125">
        <v>933</v>
      </c>
      <c r="J3125">
        <v>11</v>
      </c>
      <c r="K3125">
        <v>8</v>
      </c>
      <c r="L3125">
        <v>9</v>
      </c>
      <c r="M3125" t="s">
        <v>10354</v>
      </c>
      <c r="N3125" t="s">
        <v>10717</v>
      </c>
      <c r="O3125" t="s">
        <v>10738</v>
      </c>
      <c r="P3125" t="s">
        <v>10752</v>
      </c>
      <c r="Q3125" t="s">
        <v>10755</v>
      </c>
      <c r="R3125">
        <v>9</v>
      </c>
      <c r="S3125" t="s">
        <v>10717</v>
      </c>
    </row>
    <row r="3126" spans="1:19" x14ac:dyDescent="0.3">
      <c r="A3126">
        <v>3106057977</v>
      </c>
      <c r="B3126">
        <v>30455484</v>
      </c>
      <c r="C3126" s="1">
        <v>45450.776493055557</v>
      </c>
      <c r="D3126" s="1">
        <v>45450.784131944441</v>
      </c>
      <c r="E3126" s="1">
        <v>45450.782048611109</v>
      </c>
      <c r="F3126" t="s">
        <v>10341</v>
      </c>
      <c r="G3126" t="s">
        <v>10342</v>
      </c>
      <c r="H3126">
        <v>21621</v>
      </c>
      <c r="I3126">
        <v>5676</v>
      </c>
      <c r="J3126">
        <v>11</v>
      </c>
      <c r="K3126">
        <v>8</v>
      </c>
      <c r="L3126">
        <v>18</v>
      </c>
      <c r="M3126" t="s">
        <v>10351</v>
      </c>
      <c r="N3126" t="s">
        <v>10715</v>
      </c>
      <c r="O3126" t="s">
        <v>10738</v>
      </c>
      <c r="P3126" t="s">
        <v>10756</v>
      </c>
      <c r="Q3126" t="s">
        <v>10753</v>
      </c>
      <c r="R3126">
        <v>6</v>
      </c>
      <c r="S3126" t="s">
        <v>10715</v>
      </c>
    </row>
    <row r="3127" spans="1:19" x14ac:dyDescent="0.3">
      <c r="A3127">
        <v>1766200974</v>
      </c>
      <c r="B3127">
        <v>60591625</v>
      </c>
      <c r="C3127" s="1">
        <v>45578.621782407405</v>
      </c>
      <c r="D3127" s="1">
        <v>45578.630810185183</v>
      </c>
      <c r="E3127" s="1">
        <v>45578.627337962964</v>
      </c>
      <c r="F3127" t="s">
        <v>10341</v>
      </c>
      <c r="G3127" t="s">
        <v>10355</v>
      </c>
      <c r="H3127">
        <v>56216</v>
      </c>
      <c r="I3127">
        <v>9459</v>
      </c>
      <c r="J3127">
        <v>13</v>
      </c>
      <c r="K3127">
        <v>8</v>
      </c>
      <c r="L3127">
        <v>14</v>
      </c>
      <c r="M3127" t="s">
        <v>10352</v>
      </c>
      <c r="N3127" t="s">
        <v>10716</v>
      </c>
      <c r="O3127" t="s">
        <v>10733</v>
      </c>
      <c r="P3127" t="s">
        <v>10756</v>
      </c>
      <c r="Q3127" t="s">
        <v>10754</v>
      </c>
      <c r="R3127">
        <v>10</v>
      </c>
      <c r="S3127" t="s">
        <v>10716</v>
      </c>
    </row>
    <row r="3128" spans="1:19" x14ac:dyDescent="0.3">
      <c r="A3128">
        <v>5852189277</v>
      </c>
      <c r="B3128">
        <v>29653387</v>
      </c>
      <c r="C3128" s="1">
        <v>45578.593460648146</v>
      </c>
      <c r="D3128" s="1">
        <v>45578.602488425924</v>
      </c>
      <c r="E3128" s="1">
        <v>45578.599016203705</v>
      </c>
      <c r="F3128" t="s">
        <v>10341</v>
      </c>
      <c r="G3128" t="s">
        <v>10355</v>
      </c>
      <c r="H3128">
        <v>95197</v>
      </c>
      <c r="I3128">
        <v>1771</v>
      </c>
      <c r="J3128">
        <v>13</v>
      </c>
      <c r="K3128">
        <v>8</v>
      </c>
      <c r="L3128">
        <v>14</v>
      </c>
      <c r="M3128" t="s">
        <v>10352</v>
      </c>
      <c r="N3128" t="s">
        <v>10716</v>
      </c>
      <c r="O3128" t="s">
        <v>10733</v>
      </c>
      <c r="P3128" t="s">
        <v>10756</v>
      </c>
      <c r="Q3128" t="s">
        <v>10754</v>
      </c>
      <c r="R3128">
        <v>10</v>
      </c>
      <c r="S3128" t="s">
        <v>10716</v>
      </c>
    </row>
    <row r="3129" spans="1:19" x14ac:dyDescent="0.3">
      <c r="A3129">
        <v>8808930721</v>
      </c>
      <c r="B3129">
        <v>59329145</v>
      </c>
      <c r="C3129" s="1">
        <v>45220.895601851851</v>
      </c>
      <c r="D3129" s="1">
        <v>45220.902546296296</v>
      </c>
      <c r="E3129" s="1">
        <v>45220.90115740741</v>
      </c>
      <c r="F3129" t="s">
        <v>10341</v>
      </c>
      <c r="G3129" t="s">
        <v>10355</v>
      </c>
      <c r="H3129">
        <v>29750</v>
      </c>
      <c r="I3129">
        <v>8722</v>
      </c>
      <c r="J3129">
        <v>10</v>
      </c>
      <c r="K3129">
        <v>8</v>
      </c>
      <c r="L3129">
        <v>21</v>
      </c>
      <c r="M3129" t="s">
        <v>10352</v>
      </c>
      <c r="N3129" t="s">
        <v>10716</v>
      </c>
      <c r="O3129" t="s">
        <v>10736</v>
      </c>
      <c r="P3129" t="s">
        <v>10752</v>
      </c>
      <c r="Q3129" t="s">
        <v>10754</v>
      </c>
      <c r="R3129">
        <v>10</v>
      </c>
      <c r="S3129" t="s">
        <v>10716</v>
      </c>
    </row>
    <row r="3130" spans="1:19" x14ac:dyDescent="0.3">
      <c r="A3130">
        <v>8116880443</v>
      </c>
      <c r="B3130">
        <v>26752630</v>
      </c>
      <c r="C3130" s="1">
        <v>45130.074571759258</v>
      </c>
      <c r="D3130" s="1">
        <v>45130.081516203703</v>
      </c>
      <c r="E3130" s="1">
        <v>45130.080127314817</v>
      </c>
      <c r="F3130" t="s">
        <v>10341</v>
      </c>
      <c r="G3130" t="s">
        <v>10357</v>
      </c>
      <c r="H3130">
        <v>19975</v>
      </c>
      <c r="I3130">
        <v>1234</v>
      </c>
      <c r="J3130">
        <v>10</v>
      </c>
      <c r="K3130">
        <v>8</v>
      </c>
      <c r="L3130">
        <v>1</v>
      </c>
      <c r="M3130" t="s">
        <v>10345</v>
      </c>
      <c r="N3130" t="s">
        <v>10709</v>
      </c>
      <c r="O3130" t="s">
        <v>10733</v>
      </c>
      <c r="P3130" t="s">
        <v>10752</v>
      </c>
      <c r="Q3130" t="s">
        <v>10755</v>
      </c>
      <c r="R3130">
        <v>7</v>
      </c>
      <c r="S3130" t="s">
        <v>10709</v>
      </c>
    </row>
    <row r="3131" spans="1:19" x14ac:dyDescent="0.3">
      <c r="A3131">
        <v>32604190</v>
      </c>
      <c r="B3131">
        <v>51503088</v>
      </c>
      <c r="C3131" s="1">
        <v>45268.380590277775</v>
      </c>
      <c r="D3131" s="1">
        <v>45268.388229166667</v>
      </c>
      <c r="E3131" s="1">
        <v>45268.386145833334</v>
      </c>
      <c r="F3131" t="s">
        <v>10341</v>
      </c>
      <c r="G3131" t="s">
        <v>10356</v>
      </c>
      <c r="H3131">
        <v>60196</v>
      </c>
      <c r="I3131">
        <v>7220</v>
      </c>
      <c r="J3131">
        <v>11</v>
      </c>
      <c r="K3131">
        <v>8</v>
      </c>
      <c r="L3131">
        <v>9</v>
      </c>
      <c r="M3131" t="s">
        <v>10344</v>
      </c>
      <c r="N3131" t="s">
        <v>10708</v>
      </c>
      <c r="O3131" t="s">
        <v>10738</v>
      </c>
      <c r="P3131" t="s">
        <v>10752</v>
      </c>
      <c r="Q3131" t="s">
        <v>10754</v>
      </c>
      <c r="R3131">
        <v>12</v>
      </c>
      <c r="S3131" t="s">
        <v>10708</v>
      </c>
    </row>
    <row r="3132" spans="1:19" x14ac:dyDescent="0.3">
      <c r="A3132">
        <v>3014319697</v>
      </c>
      <c r="B3132">
        <v>28428852</v>
      </c>
      <c r="C3132" s="1">
        <v>45165.210879629631</v>
      </c>
      <c r="D3132" s="1">
        <v>45165.217824074076</v>
      </c>
      <c r="E3132" s="1">
        <v>45165.216435185182</v>
      </c>
      <c r="F3132" t="s">
        <v>10341</v>
      </c>
      <c r="G3132" t="s">
        <v>10342</v>
      </c>
      <c r="H3132">
        <v>11218</v>
      </c>
      <c r="I3132">
        <v>4239</v>
      </c>
      <c r="J3132">
        <v>10</v>
      </c>
      <c r="K3132">
        <v>8</v>
      </c>
      <c r="L3132">
        <v>5</v>
      </c>
      <c r="M3132" t="s">
        <v>10348</v>
      </c>
      <c r="N3132" t="s">
        <v>10712</v>
      </c>
      <c r="O3132" t="s">
        <v>10733</v>
      </c>
      <c r="P3132" t="s">
        <v>10752</v>
      </c>
      <c r="Q3132" t="s">
        <v>10755</v>
      </c>
      <c r="R3132">
        <v>8</v>
      </c>
      <c r="S3132" t="s">
        <v>10712</v>
      </c>
    </row>
    <row r="3133" spans="1:19" x14ac:dyDescent="0.3">
      <c r="A3133">
        <v>8971899775</v>
      </c>
      <c r="B3133">
        <v>92118758</v>
      </c>
      <c r="C3133" s="1">
        <v>45355.506423611114</v>
      </c>
      <c r="D3133" s="1">
        <v>45355.515451388892</v>
      </c>
      <c r="E3133" s="1">
        <v>45355.511979166666</v>
      </c>
      <c r="F3133" t="s">
        <v>10341</v>
      </c>
      <c r="G3133" t="s">
        <v>10356</v>
      </c>
      <c r="H3133">
        <v>17588</v>
      </c>
      <c r="I3133">
        <v>5380</v>
      </c>
      <c r="J3133">
        <v>13</v>
      </c>
      <c r="K3133">
        <v>8</v>
      </c>
      <c r="L3133">
        <v>12</v>
      </c>
      <c r="M3133" t="s">
        <v>10347</v>
      </c>
      <c r="N3133" t="s">
        <v>10711</v>
      </c>
      <c r="O3133" t="s">
        <v>10734</v>
      </c>
      <c r="P3133" t="s">
        <v>10756</v>
      </c>
      <c r="Q3133" t="s">
        <v>10757</v>
      </c>
      <c r="R3133">
        <v>3</v>
      </c>
      <c r="S3133" t="s">
        <v>10711</v>
      </c>
    </row>
    <row r="3134" spans="1:19" x14ac:dyDescent="0.3">
      <c r="A3134">
        <v>2801605687</v>
      </c>
      <c r="B3134">
        <v>16561710</v>
      </c>
      <c r="C3134" s="1">
        <v>45355.888703703706</v>
      </c>
      <c r="D3134" s="1">
        <v>45355.897037037037</v>
      </c>
      <c r="E3134" s="1">
        <v>45355.894259259258</v>
      </c>
      <c r="F3134" t="s">
        <v>10341</v>
      </c>
      <c r="G3134" t="s">
        <v>10357</v>
      </c>
      <c r="H3134">
        <v>14972</v>
      </c>
      <c r="I3134">
        <v>4864</v>
      </c>
      <c r="J3134">
        <v>12</v>
      </c>
      <c r="K3134">
        <v>8</v>
      </c>
      <c r="L3134">
        <v>21</v>
      </c>
      <c r="M3134" t="s">
        <v>10347</v>
      </c>
      <c r="N3134" t="s">
        <v>10711</v>
      </c>
      <c r="O3134" t="s">
        <v>10734</v>
      </c>
      <c r="P3134" t="s">
        <v>10756</v>
      </c>
      <c r="Q3134" t="s">
        <v>10757</v>
      </c>
      <c r="R3134">
        <v>3</v>
      </c>
      <c r="S3134" t="s">
        <v>10711</v>
      </c>
    </row>
    <row r="3135" spans="1:19" x14ac:dyDescent="0.3">
      <c r="A3135">
        <v>1309618968</v>
      </c>
      <c r="B3135">
        <v>91228580</v>
      </c>
      <c r="C3135" s="1">
        <v>45020.824733796297</v>
      </c>
      <c r="D3135" s="1">
        <v>45020.831678240742</v>
      </c>
      <c r="E3135" s="1">
        <v>45020.830289351848</v>
      </c>
      <c r="F3135" t="s">
        <v>10341</v>
      </c>
      <c r="G3135" t="s">
        <v>10342</v>
      </c>
      <c r="H3135">
        <v>29830</v>
      </c>
      <c r="I3135">
        <v>2406</v>
      </c>
      <c r="J3135">
        <v>10</v>
      </c>
      <c r="K3135">
        <v>8</v>
      </c>
      <c r="L3135">
        <v>19</v>
      </c>
      <c r="M3135" t="s">
        <v>10343</v>
      </c>
      <c r="N3135" t="s">
        <v>10707</v>
      </c>
      <c r="O3135" t="s">
        <v>10737</v>
      </c>
      <c r="P3135" t="s">
        <v>10752</v>
      </c>
      <c r="Q3135" t="s">
        <v>10753</v>
      </c>
      <c r="R3135">
        <v>4</v>
      </c>
      <c r="S3135" t="s">
        <v>10707</v>
      </c>
    </row>
    <row r="3136" spans="1:19" x14ac:dyDescent="0.3">
      <c r="A3136">
        <v>8884389971</v>
      </c>
      <c r="B3136">
        <v>95858939</v>
      </c>
      <c r="C3136" s="1">
        <v>45522.729849537034</v>
      </c>
      <c r="D3136" s="1">
        <v>45522.736793981479</v>
      </c>
      <c r="E3136" s="1">
        <v>45522.735405092593</v>
      </c>
      <c r="F3136" t="s">
        <v>10341</v>
      </c>
      <c r="G3136" t="s">
        <v>10355</v>
      </c>
      <c r="H3136">
        <v>82326</v>
      </c>
      <c r="I3136">
        <v>6568</v>
      </c>
      <c r="J3136">
        <v>10</v>
      </c>
      <c r="K3136">
        <v>8</v>
      </c>
      <c r="L3136">
        <v>17</v>
      </c>
      <c r="M3136" t="s">
        <v>10348</v>
      </c>
      <c r="N3136" t="s">
        <v>10712</v>
      </c>
      <c r="O3136" t="s">
        <v>10733</v>
      </c>
      <c r="P3136" t="s">
        <v>10756</v>
      </c>
      <c r="Q3136" t="s">
        <v>10755</v>
      </c>
      <c r="R3136">
        <v>8</v>
      </c>
      <c r="S3136" t="s">
        <v>10712</v>
      </c>
    </row>
    <row r="3137" spans="1:19" x14ac:dyDescent="0.3">
      <c r="A3137">
        <v>1746921111</v>
      </c>
      <c r="B3137">
        <v>56604077</v>
      </c>
      <c r="C3137" s="1">
        <v>45532.771736111114</v>
      </c>
      <c r="D3137" s="1">
        <v>45532.778680555559</v>
      </c>
      <c r="E3137" s="1">
        <v>45532.777291666665</v>
      </c>
      <c r="F3137" t="s">
        <v>10341</v>
      </c>
      <c r="G3137" t="s">
        <v>10357</v>
      </c>
      <c r="H3137">
        <v>82913</v>
      </c>
      <c r="I3137">
        <v>7956</v>
      </c>
      <c r="J3137">
        <v>10</v>
      </c>
      <c r="K3137">
        <v>8</v>
      </c>
      <c r="L3137">
        <v>18</v>
      </c>
      <c r="M3137" t="s">
        <v>10348</v>
      </c>
      <c r="N3137" t="s">
        <v>10712</v>
      </c>
      <c r="O3137" t="s">
        <v>10735</v>
      </c>
      <c r="P3137" t="s">
        <v>10756</v>
      </c>
      <c r="Q3137" t="s">
        <v>10755</v>
      </c>
      <c r="R3137">
        <v>8</v>
      </c>
      <c r="S3137" t="s">
        <v>10712</v>
      </c>
    </row>
    <row r="3138" spans="1:19" x14ac:dyDescent="0.3">
      <c r="A3138">
        <v>3018272105</v>
      </c>
      <c r="B3138">
        <v>18465047</v>
      </c>
      <c r="C3138" s="1">
        <v>45006.116851851853</v>
      </c>
      <c r="D3138" s="1">
        <v>45006.124490740738</v>
      </c>
      <c r="E3138" s="1">
        <v>45006.122407407405</v>
      </c>
      <c r="F3138" t="s">
        <v>10341</v>
      </c>
      <c r="G3138" t="s">
        <v>10355</v>
      </c>
      <c r="H3138">
        <v>51005</v>
      </c>
      <c r="I3138">
        <v>4858</v>
      </c>
      <c r="J3138">
        <v>11</v>
      </c>
      <c r="K3138">
        <v>8</v>
      </c>
      <c r="L3138">
        <v>2</v>
      </c>
      <c r="M3138" t="s">
        <v>10347</v>
      </c>
      <c r="N3138" t="s">
        <v>10711</v>
      </c>
      <c r="O3138" t="s">
        <v>10737</v>
      </c>
      <c r="P3138" t="s">
        <v>10752</v>
      </c>
      <c r="Q3138" t="s">
        <v>10757</v>
      </c>
      <c r="R3138">
        <v>3</v>
      </c>
      <c r="S3138" t="s">
        <v>10711</v>
      </c>
    </row>
    <row r="3139" spans="1:19" x14ac:dyDescent="0.3">
      <c r="A3139">
        <v>543400704</v>
      </c>
      <c r="B3139">
        <v>60300263</v>
      </c>
      <c r="C3139" s="1">
        <v>45226.028738425928</v>
      </c>
      <c r="D3139" s="1">
        <v>45226.037766203706</v>
      </c>
      <c r="E3139" s="1">
        <v>45226.03429398148</v>
      </c>
      <c r="F3139" t="s">
        <v>10341</v>
      </c>
      <c r="G3139" t="s">
        <v>10357</v>
      </c>
      <c r="H3139">
        <v>60474</v>
      </c>
      <c r="I3139">
        <v>9098</v>
      </c>
      <c r="J3139">
        <v>13</v>
      </c>
      <c r="K3139">
        <v>8</v>
      </c>
      <c r="L3139">
        <v>0</v>
      </c>
      <c r="M3139" t="s">
        <v>10352</v>
      </c>
      <c r="N3139" t="s">
        <v>10716</v>
      </c>
      <c r="O3139" t="s">
        <v>10738</v>
      </c>
      <c r="P3139" t="s">
        <v>10752</v>
      </c>
      <c r="Q3139" t="s">
        <v>10754</v>
      </c>
      <c r="R3139">
        <v>10</v>
      </c>
      <c r="S3139" t="s">
        <v>10716</v>
      </c>
    </row>
    <row r="3140" spans="1:19" x14ac:dyDescent="0.3">
      <c r="A3140">
        <v>2858966982</v>
      </c>
      <c r="B3140">
        <v>77214094</v>
      </c>
      <c r="C3140" s="1">
        <v>45407.43167824074</v>
      </c>
      <c r="D3140" s="1">
        <v>45407.440706018519</v>
      </c>
      <c r="E3140" s="1">
        <v>45407.4372337963</v>
      </c>
      <c r="F3140" t="s">
        <v>10341</v>
      </c>
      <c r="G3140" t="s">
        <v>10357</v>
      </c>
      <c r="H3140">
        <v>5328</v>
      </c>
      <c r="I3140">
        <v>4073</v>
      </c>
      <c r="J3140">
        <v>13</v>
      </c>
      <c r="K3140">
        <v>8</v>
      </c>
      <c r="L3140">
        <v>10</v>
      </c>
      <c r="M3140" t="s">
        <v>10343</v>
      </c>
      <c r="N3140" t="s">
        <v>10707</v>
      </c>
      <c r="O3140" t="s">
        <v>10739</v>
      </c>
      <c r="P3140" t="s">
        <v>10756</v>
      </c>
      <c r="Q3140" t="s">
        <v>10753</v>
      </c>
      <c r="R3140">
        <v>4</v>
      </c>
      <c r="S3140" t="s">
        <v>10707</v>
      </c>
    </row>
    <row r="3141" spans="1:19" x14ac:dyDescent="0.3">
      <c r="A3141">
        <v>2500757555</v>
      </c>
      <c r="B3141">
        <v>65488134</v>
      </c>
      <c r="C3141" s="1">
        <v>45592.453263888892</v>
      </c>
      <c r="D3141" s="1">
        <v>45592.460902777777</v>
      </c>
      <c r="E3141" s="1">
        <v>45592.458819444444</v>
      </c>
      <c r="F3141" t="s">
        <v>10341</v>
      </c>
      <c r="G3141" t="s">
        <v>10355</v>
      </c>
      <c r="H3141">
        <v>52455</v>
      </c>
      <c r="I3141">
        <v>665</v>
      </c>
      <c r="J3141">
        <v>11</v>
      </c>
      <c r="K3141">
        <v>8</v>
      </c>
      <c r="L3141">
        <v>10</v>
      </c>
      <c r="M3141" t="s">
        <v>10352</v>
      </c>
      <c r="N3141" t="s">
        <v>10716</v>
      </c>
      <c r="O3141" t="s">
        <v>10733</v>
      </c>
      <c r="P3141" t="s">
        <v>10756</v>
      </c>
      <c r="Q3141" t="s">
        <v>10754</v>
      </c>
      <c r="R3141">
        <v>10</v>
      </c>
      <c r="S3141" t="s">
        <v>10716</v>
      </c>
    </row>
    <row r="3142" spans="1:19" x14ac:dyDescent="0.3">
      <c r="A3142">
        <v>184844043</v>
      </c>
      <c r="B3142">
        <v>33331259</v>
      </c>
      <c r="C3142" s="1">
        <v>45267.208414351851</v>
      </c>
      <c r="D3142" s="1">
        <v>45267.217442129629</v>
      </c>
      <c r="E3142" s="1">
        <v>45267.213969907411</v>
      </c>
      <c r="F3142" t="s">
        <v>10341</v>
      </c>
      <c r="G3142" t="s">
        <v>10357</v>
      </c>
      <c r="H3142">
        <v>18845</v>
      </c>
      <c r="I3142">
        <v>6656</v>
      </c>
      <c r="J3142">
        <v>13</v>
      </c>
      <c r="K3142">
        <v>8</v>
      </c>
      <c r="L3142">
        <v>5</v>
      </c>
      <c r="M3142" t="s">
        <v>10344</v>
      </c>
      <c r="N3142" t="s">
        <v>10708</v>
      </c>
      <c r="O3142" t="s">
        <v>10739</v>
      </c>
      <c r="P3142" t="s">
        <v>10752</v>
      </c>
      <c r="Q3142" t="s">
        <v>10754</v>
      </c>
      <c r="R3142">
        <v>12</v>
      </c>
      <c r="S3142" t="s">
        <v>10708</v>
      </c>
    </row>
    <row r="3143" spans="1:19" x14ac:dyDescent="0.3">
      <c r="A3143">
        <v>2403547563</v>
      </c>
      <c r="B3143">
        <v>59677346</v>
      </c>
      <c r="C3143" s="1">
        <v>45432.706145833334</v>
      </c>
      <c r="D3143" s="1">
        <v>45432.714479166665</v>
      </c>
      <c r="E3143" s="1">
        <v>45432.711701388886</v>
      </c>
      <c r="F3143" t="s">
        <v>10341</v>
      </c>
      <c r="G3143" t="s">
        <v>10356</v>
      </c>
      <c r="H3143">
        <v>38539</v>
      </c>
      <c r="I3143">
        <v>3595</v>
      </c>
      <c r="J3143">
        <v>12</v>
      </c>
      <c r="K3143">
        <v>8</v>
      </c>
      <c r="L3143">
        <v>16</v>
      </c>
      <c r="M3143" t="s">
        <v>10353</v>
      </c>
      <c r="N3143" t="s">
        <v>10353</v>
      </c>
      <c r="O3143" t="s">
        <v>10734</v>
      </c>
      <c r="P3143" t="s">
        <v>10756</v>
      </c>
      <c r="Q3143" t="s">
        <v>10753</v>
      </c>
      <c r="R3143">
        <v>5</v>
      </c>
      <c r="S3143" t="s">
        <v>10353</v>
      </c>
    </row>
    <row r="3144" spans="1:19" x14ac:dyDescent="0.3">
      <c r="A3144">
        <v>9157217130</v>
      </c>
      <c r="B3144">
        <v>8073518</v>
      </c>
      <c r="C3144" s="1">
        <v>45095.833009259259</v>
      </c>
      <c r="D3144" s="1">
        <v>45095.842037037037</v>
      </c>
      <c r="E3144" s="1">
        <v>45095.838564814818</v>
      </c>
      <c r="F3144" t="s">
        <v>10341</v>
      </c>
      <c r="G3144" t="s">
        <v>10356</v>
      </c>
      <c r="H3144">
        <v>22520</v>
      </c>
      <c r="I3144">
        <v>8340</v>
      </c>
      <c r="J3144">
        <v>13</v>
      </c>
      <c r="K3144">
        <v>8</v>
      </c>
      <c r="L3144">
        <v>19</v>
      </c>
      <c r="M3144" t="s">
        <v>10351</v>
      </c>
      <c r="N3144" t="s">
        <v>10715</v>
      </c>
      <c r="O3144" t="s">
        <v>10733</v>
      </c>
      <c r="P3144" t="s">
        <v>10752</v>
      </c>
      <c r="Q3144" t="s">
        <v>10753</v>
      </c>
      <c r="R3144">
        <v>6</v>
      </c>
      <c r="S3144" t="s">
        <v>10715</v>
      </c>
    </row>
    <row r="3145" spans="1:19" x14ac:dyDescent="0.3">
      <c r="A3145">
        <v>6786366774</v>
      </c>
      <c r="B3145">
        <v>5716817</v>
      </c>
      <c r="C3145" s="1">
        <v>45372.102546296293</v>
      </c>
      <c r="D3145" s="1">
        <v>45372.110185185185</v>
      </c>
      <c r="E3145" s="1">
        <v>45372.108101851853</v>
      </c>
      <c r="F3145" t="s">
        <v>10341</v>
      </c>
      <c r="G3145" t="s">
        <v>10357</v>
      </c>
      <c r="H3145">
        <v>24511</v>
      </c>
      <c r="I3145">
        <v>7573</v>
      </c>
      <c r="J3145">
        <v>11</v>
      </c>
      <c r="K3145">
        <v>8</v>
      </c>
      <c r="L3145">
        <v>2</v>
      </c>
      <c r="M3145" t="s">
        <v>10347</v>
      </c>
      <c r="N3145" t="s">
        <v>10711</v>
      </c>
      <c r="O3145" t="s">
        <v>10739</v>
      </c>
      <c r="P3145" t="s">
        <v>10756</v>
      </c>
      <c r="Q3145" t="s">
        <v>10757</v>
      </c>
      <c r="R3145">
        <v>3</v>
      </c>
      <c r="S3145" t="s">
        <v>10711</v>
      </c>
    </row>
    <row r="3146" spans="1:19" x14ac:dyDescent="0.3">
      <c r="A3146">
        <v>8391900458</v>
      </c>
      <c r="B3146">
        <v>43518622</v>
      </c>
      <c r="C3146" s="1">
        <v>45063.23673611111</v>
      </c>
      <c r="D3146" s="1">
        <v>45063.244375000002</v>
      </c>
      <c r="E3146" s="1">
        <v>45063.242291666669</v>
      </c>
      <c r="F3146" t="s">
        <v>10341</v>
      </c>
      <c r="G3146" t="s">
        <v>10356</v>
      </c>
      <c r="H3146">
        <v>24889</v>
      </c>
      <c r="I3146">
        <v>2375</v>
      </c>
      <c r="J3146">
        <v>11</v>
      </c>
      <c r="K3146">
        <v>8</v>
      </c>
      <c r="L3146">
        <v>5</v>
      </c>
      <c r="M3146" t="s">
        <v>10353</v>
      </c>
      <c r="N3146" t="s">
        <v>10353</v>
      </c>
      <c r="O3146" t="s">
        <v>10735</v>
      </c>
      <c r="P3146" t="s">
        <v>10752</v>
      </c>
      <c r="Q3146" t="s">
        <v>10753</v>
      </c>
      <c r="R3146">
        <v>5</v>
      </c>
      <c r="S3146" t="s">
        <v>10353</v>
      </c>
    </row>
    <row r="3147" spans="1:19" x14ac:dyDescent="0.3">
      <c r="A3147">
        <v>4869691623</v>
      </c>
      <c r="B3147">
        <v>9401406</v>
      </c>
      <c r="C3147" s="1">
        <v>45051.178368055553</v>
      </c>
      <c r="D3147" s="1">
        <v>45051.187395833331</v>
      </c>
      <c r="E3147" s="1">
        <v>45051.183923611112</v>
      </c>
      <c r="F3147" t="s">
        <v>10341</v>
      </c>
      <c r="G3147" t="s">
        <v>10357</v>
      </c>
      <c r="H3147">
        <v>83043</v>
      </c>
      <c r="I3147">
        <v>1385</v>
      </c>
      <c r="J3147">
        <v>13</v>
      </c>
      <c r="K3147">
        <v>8</v>
      </c>
      <c r="L3147">
        <v>4</v>
      </c>
      <c r="M3147" t="s">
        <v>10353</v>
      </c>
      <c r="N3147" t="s">
        <v>10353</v>
      </c>
      <c r="O3147" t="s">
        <v>10738</v>
      </c>
      <c r="P3147" t="s">
        <v>10752</v>
      </c>
      <c r="Q3147" t="s">
        <v>10753</v>
      </c>
      <c r="R3147">
        <v>5</v>
      </c>
      <c r="S3147" t="s">
        <v>10353</v>
      </c>
    </row>
    <row r="3148" spans="1:19" x14ac:dyDescent="0.3">
      <c r="A3148">
        <v>6652395897</v>
      </c>
      <c r="B3148">
        <v>60904312</v>
      </c>
      <c r="C3148" s="1">
        <v>45484.15351851852</v>
      </c>
      <c r="D3148" s="1">
        <v>45484.161157407405</v>
      </c>
      <c r="E3148" s="1">
        <v>45484.159074074072</v>
      </c>
      <c r="F3148" t="s">
        <v>10341</v>
      </c>
      <c r="G3148" t="s">
        <v>10355</v>
      </c>
      <c r="H3148">
        <v>9118</v>
      </c>
      <c r="I3148">
        <v>163</v>
      </c>
      <c r="J3148">
        <v>11</v>
      </c>
      <c r="K3148">
        <v>8</v>
      </c>
      <c r="L3148">
        <v>3</v>
      </c>
      <c r="M3148" t="s">
        <v>10345</v>
      </c>
      <c r="N3148" t="s">
        <v>10709</v>
      </c>
      <c r="O3148" t="s">
        <v>10739</v>
      </c>
      <c r="P3148" t="s">
        <v>10756</v>
      </c>
      <c r="Q3148" t="s">
        <v>10755</v>
      </c>
      <c r="R3148">
        <v>7</v>
      </c>
      <c r="S3148" t="s">
        <v>10709</v>
      </c>
    </row>
    <row r="3149" spans="1:19" x14ac:dyDescent="0.3">
      <c r="A3149">
        <v>6261926473</v>
      </c>
      <c r="B3149">
        <v>50760752</v>
      </c>
      <c r="C3149" s="1">
        <v>45459.795277777775</v>
      </c>
      <c r="D3149" s="1">
        <v>45459.803611111114</v>
      </c>
      <c r="E3149" s="1">
        <v>45459.800833333335</v>
      </c>
      <c r="F3149" t="s">
        <v>10341</v>
      </c>
      <c r="G3149" t="s">
        <v>10357</v>
      </c>
      <c r="H3149">
        <v>21242</v>
      </c>
      <c r="I3149">
        <v>1195</v>
      </c>
      <c r="J3149">
        <v>12</v>
      </c>
      <c r="K3149">
        <v>8</v>
      </c>
      <c r="L3149">
        <v>19</v>
      </c>
      <c r="M3149" t="s">
        <v>10351</v>
      </c>
      <c r="N3149" t="s">
        <v>10715</v>
      </c>
      <c r="O3149" t="s">
        <v>10733</v>
      </c>
      <c r="P3149" t="s">
        <v>10756</v>
      </c>
      <c r="Q3149" t="s">
        <v>10753</v>
      </c>
      <c r="R3149">
        <v>6</v>
      </c>
      <c r="S3149" t="s">
        <v>10715</v>
      </c>
    </row>
    <row r="3150" spans="1:19" x14ac:dyDescent="0.3">
      <c r="A3150">
        <v>8803091944</v>
      </c>
      <c r="B3150">
        <v>11228463</v>
      </c>
      <c r="C3150" s="1">
        <v>45430.132986111108</v>
      </c>
      <c r="D3150" s="1">
        <v>45430.142013888886</v>
      </c>
      <c r="E3150" s="1">
        <v>45430.138541666667</v>
      </c>
      <c r="F3150" t="s">
        <v>10341</v>
      </c>
      <c r="G3150" t="s">
        <v>10355</v>
      </c>
      <c r="H3150">
        <v>70237</v>
      </c>
      <c r="I3150">
        <v>1496</v>
      </c>
      <c r="J3150">
        <v>13</v>
      </c>
      <c r="K3150">
        <v>8</v>
      </c>
      <c r="L3150">
        <v>3</v>
      </c>
      <c r="M3150" t="s">
        <v>10353</v>
      </c>
      <c r="N3150" t="s">
        <v>10353</v>
      </c>
      <c r="O3150" t="s">
        <v>10736</v>
      </c>
      <c r="P3150" t="s">
        <v>10756</v>
      </c>
      <c r="Q3150" t="s">
        <v>10753</v>
      </c>
      <c r="R3150">
        <v>5</v>
      </c>
      <c r="S3150" t="s">
        <v>10353</v>
      </c>
    </row>
    <row r="3151" spans="1:19" x14ac:dyDescent="0.3">
      <c r="A3151">
        <v>6995571310</v>
      </c>
      <c r="B3151">
        <v>81200164</v>
      </c>
      <c r="C3151" s="1">
        <v>45375.302071759259</v>
      </c>
      <c r="D3151" s="1">
        <v>45375.309016203704</v>
      </c>
      <c r="E3151" s="1">
        <v>45375.307627314818</v>
      </c>
      <c r="F3151" t="s">
        <v>10341</v>
      </c>
      <c r="G3151" t="s">
        <v>10355</v>
      </c>
      <c r="H3151">
        <v>35644</v>
      </c>
      <c r="I3151">
        <v>8811</v>
      </c>
      <c r="J3151">
        <v>10</v>
      </c>
      <c r="K3151">
        <v>8</v>
      </c>
      <c r="L3151">
        <v>7</v>
      </c>
      <c r="M3151" t="s">
        <v>10347</v>
      </c>
      <c r="N3151" t="s">
        <v>10711</v>
      </c>
      <c r="O3151" t="s">
        <v>10733</v>
      </c>
      <c r="P3151" t="s">
        <v>10756</v>
      </c>
      <c r="Q3151" t="s">
        <v>10757</v>
      </c>
      <c r="R3151">
        <v>3</v>
      </c>
      <c r="S3151" t="s">
        <v>10711</v>
      </c>
    </row>
    <row r="3152" spans="1:19" x14ac:dyDescent="0.3">
      <c r="A3152">
        <v>3178700341</v>
      </c>
      <c r="B3152">
        <v>48033969</v>
      </c>
      <c r="C3152" s="1">
        <v>45453.198159722226</v>
      </c>
      <c r="D3152" s="1">
        <v>45453.207187499997</v>
      </c>
      <c r="E3152" s="1">
        <v>45453.203715277778</v>
      </c>
      <c r="F3152" t="s">
        <v>10341</v>
      </c>
      <c r="G3152" t="s">
        <v>10342</v>
      </c>
      <c r="H3152">
        <v>3879</v>
      </c>
      <c r="I3152">
        <v>1093</v>
      </c>
      <c r="J3152">
        <v>13</v>
      </c>
      <c r="K3152">
        <v>8</v>
      </c>
      <c r="L3152">
        <v>4</v>
      </c>
      <c r="M3152" t="s">
        <v>10351</v>
      </c>
      <c r="N3152" t="s">
        <v>10715</v>
      </c>
      <c r="O3152" t="s">
        <v>10734</v>
      </c>
      <c r="P3152" t="s">
        <v>10756</v>
      </c>
      <c r="Q3152" t="s">
        <v>10753</v>
      </c>
      <c r="R3152">
        <v>6</v>
      </c>
      <c r="S3152" t="s">
        <v>10715</v>
      </c>
    </row>
    <row r="3153" spans="1:19" x14ac:dyDescent="0.3">
      <c r="A3153">
        <v>7812364366</v>
      </c>
      <c r="B3153">
        <v>25081012</v>
      </c>
      <c r="C3153" s="1">
        <v>45164.987534722219</v>
      </c>
      <c r="D3153" s="1">
        <v>45164.995173611111</v>
      </c>
      <c r="E3153" s="1">
        <v>45164.993090277778</v>
      </c>
      <c r="F3153" t="s">
        <v>10341</v>
      </c>
      <c r="G3153" t="s">
        <v>10342</v>
      </c>
      <c r="H3153">
        <v>82685</v>
      </c>
      <c r="I3153">
        <v>2342</v>
      </c>
      <c r="J3153">
        <v>11</v>
      </c>
      <c r="K3153">
        <v>8</v>
      </c>
      <c r="L3153">
        <v>23</v>
      </c>
      <c r="M3153" t="s">
        <v>10348</v>
      </c>
      <c r="N3153" t="s">
        <v>10712</v>
      </c>
      <c r="O3153" t="s">
        <v>10736</v>
      </c>
      <c r="P3153" t="s">
        <v>10752</v>
      </c>
      <c r="Q3153" t="s">
        <v>10755</v>
      </c>
      <c r="R3153">
        <v>8</v>
      </c>
      <c r="S3153" t="s">
        <v>10712</v>
      </c>
    </row>
    <row r="3154" spans="1:19" x14ac:dyDescent="0.3">
      <c r="A3154">
        <v>4859489972</v>
      </c>
      <c r="B3154">
        <v>12305040</v>
      </c>
      <c r="C3154" s="1">
        <v>45122.731238425928</v>
      </c>
      <c r="D3154" s="1">
        <v>45122.738182870373</v>
      </c>
      <c r="E3154" s="1">
        <v>45122.736793981479</v>
      </c>
      <c r="F3154" t="s">
        <v>10341</v>
      </c>
      <c r="G3154" t="s">
        <v>10355</v>
      </c>
      <c r="H3154">
        <v>14184</v>
      </c>
      <c r="I3154">
        <v>1873</v>
      </c>
      <c r="J3154">
        <v>10</v>
      </c>
      <c r="K3154">
        <v>8</v>
      </c>
      <c r="L3154">
        <v>17</v>
      </c>
      <c r="M3154" t="s">
        <v>10345</v>
      </c>
      <c r="N3154" t="s">
        <v>10709</v>
      </c>
      <c r="O3154" t="s">
        <v>10736</v>
      </c>
      <c r="P3154" t="s">
        <v>10752</v>
      </c>
      <c r="Q3154" t="s">
        <v>10755</v>
      </c>
      <c r="R3154">
        <v>7</v>
      </c>
      <c r="S3154" t="s">
        <v>10709</v>
      </c>
    </row>
    <row r="3155" spans="1:19" x14ac:dyDescent="0.3">
      <c r="A3155">
        <v>3539286337</v>
      </c>
      <c r="B3155">
        <v>77559557</v>
      </c>
      <c r="C3155" s="1">
        <v>45041.855833333335</v>
      </c>
      <c r="D3155" s="1">
        <v>45041.864166666666</v>
      </c>
      <c r="E3155" s="1">
        <v>45041.860694444447</v>
      </c>
      <c r="F3155" t="s">
        <v>10341</v>
      </c>
      <c r="G3155" t="s">
        <v>10356</v>
      </c>
      <c r="H3155">
        <v>94899</v>
      </c>
      <c r="I3155">
        <v>2463</v>
      </c>
      <c r="J3155">
        <v>12</v>
      </c>
      <c r="K3155">
        <v>7</v>
      </c>
      <c r="L3155">
        <v>20</v>
      </c>
      <c r="M3155" t="s">
        <v>10343</v>
      </c>
      <c r="N3155" t="s">
        <v>10707</v>
      </c>
      <c r="O3155" t="s">
        <v>10737</v>
      </c>
      <c r="P3155" t="s">
        <v>10752</v>
      </c>
      <c r="Q3155" t="s">
        <v>10753</v>
      </c>
      <c r="R3155">
        <v>4</v>
      </c>
      <c r="S3155" t="s">
        <v>10707</v>
      </c>
    </row>
    <row r="3156" spans="1:19" x14ac:dyDescent="0.3">
      <c r="A3156">
        <v>65827885</v>
      </c>
      <c r="B3156">
        <v>47577193</v>
      </c>
      <c r="C3156" s="1">
        <v>45134.009085648147</v>
      </c>
      <c r="D3156" s="1">
        <v>45134.017418981479</v>
      </c>
      <c r="E3156" s="1">
        <v>45134.01394675926</v>
      </c>
      <c r="F3156" t="s">
        <v>10341</v>
      </c>
      <c r="G3156" t="s">
        <v>10342</v>
      </c>
      <c r="H3156">
        <v>1108</v>
      </c>
      <c r="I3156">
        <v>3817</v>
      </c>
      <c r="J3156">
        <v>12</v>
      </c>
      <c r="K3156">
        <v>7</v>
      </c>
      <c r="L3156">
        <v>0</v>
      </c>
      <c r="M3156" t="s">
        <v>10345</v>
      </c>
      <c r="N3156" t="s">
        <v>10709</v>
      </c>
      <c r="O3156" t="s">
        <v>10739</v>
      </c>
      <c r="P3156" t="s">
        <v>10752</v>
      </c>
      <c r="Q3156" t="s">
        <v>10755</v>
      </c>
      <c r="R3156">
        <v>7</v>
      </c>
      <c r="S3156" t="s">
        <v>10709</v>
      </c>
    </row>
    <row r="3157" spans="1:19" x14ac:dyDescent="0.3">
      <c r="A3157">
        <v>5003387344</v>
      </c>
      <c r="B3157">
        <v>26592009</v>
      </c>
      <c r="C3157" s="1">
        <v>45466.454016203701</v>
      </c>
      <c r="D3157" s="1">
        <v>45466.46234953704</v>
      </c>
      <c r="E3157" s="1">
        <v>45466.458877314813</v>
      </c>
      <c r="F3157" t="s">
        <v>10341</v>
      </c>
      <c r="G3157" t="s">
        <v>10356</v>
      </c>
      <c r="H3157">
        <v>21004</v>
      </c>
      <c r="I3157">
        <v>7477</v>
      </c>
      <c r="J3157">
        <v>12</v>
      </c>
      <c r="K3157">
        <v>7</v>
      </c>
      <c r="L3157">
        <v>10</v>
      </c>
      <c r="M3157" t="s">
        <v>10351</v>
      </c>
      <c r="N3157" t="s">
        <v>10715</v>
      </c>
      <c r="O3157" t="s">
        <v>10733</v>
      </c>
      <c r="P3157" t="s">
        <v>10756</v>
      </c>
      <c r="Q3157" t="s">
        <v>10753</v>
      </c>
      <c r="R3157">
        <v>6</v>
      </c>
      <c r="S3157" t="s">
        <v>10715</v>
      </c>
    </row>
    <row r="3158" spans="1:19" x14ac:dyDescent="0.3">
      <c r="A3158">
        <v>8607115856</v>
      </c>
      <c r="B3158">
        <v>15931134</v>
      </c>
      <c r="C3158" s="1">
        <v>45208.196226851855</v>
      </c>
      <c r="D3158" s="1">
        <v>45208.2031712963</v>
      </c>
      <c r="E3158" s="1">
        <v>45208.20108796296</v>
      </c>
      <c r="F3158" t="s">
        <v>10341</v>
      </c>
      <c r="G3158" t="s">
        <v>10355</v>
      </c>
      <c r="H3158">
        <v>85718</v>
      </c>
      <c r="I3158">
        <v>3015</v>
      </c>
      <c r="J3158">
        <v>10</v>
      </c>
      <c r="K3158">
        <v>7</v>
      </c>
      <c r="L3158">
        <v>4</v>
      </c>
      <c r="M3158" t="s">
        <v>10352</v>
      </c>
      <c r="N3158" t="s">
        <v>10716</v>
      </c>
      <c r="O3158" t="s">
        <v>10734</v>
      </c>
      <c r="P3158" t="s">
        <v>10752</v>
      </c>
      <c r="Q3158" t="s">
        <v>10754</v>
      </c>
      <c r="R3158">
        <v>10</v>
      </c>
      <c r="S3158" t="s">
        <v>10716</v>
      </c>
    </row>
    <row r="3159" spans="1:19" x14ac:dyDescent="0.3">
      <c r="A3159">
        <v>5853998391</v>
      </c>
      <c r="B3159">
        <v>94453274</v>
      </c>
      <c r="C3159" s="1">
        <v>45177.116828703707</v>
      </c>
      <c r="D3159" s="1">
        <v>45177.123773148145</v>
      </c>
      <c r="E3159" s="1">
        <v>45177.121689814812</v>
      </c>
      <c r="F3159" t="s">
        <v>10341</v>
      </c>
      <c r="G3159" t="s">
        <v>10356</v>
      </c>
      <c r="H3159">
        <v>23606</v>
      </c>
      <c r="I3159">
        <v>364</v>
      </c>
      <c r="J3159">
        <v>10</v>
      </c>
      <c r="K3159">
        <v>7</v>
      </c>
      <c r="L3159">
        <v>2</v>
      </c>
      <c r="M3159" t="s">
        <v>10354</v>
      </c>
      <c r="N3159" t="s">
        <v>10717</v>
      </c>
      <c r="O3159" t="s">
        <v>10738</v>
      </c>
      <c r="P3159" t="s">
        <v>10752</v>
      </c>
      <c r="Q3159" t="s">
        <v>10755</v>
      </c>
      <c r="R3159">
        <v>9</v>
      </c>
      <c r="S3159" t="s">
        <v>10717</v>
      </c>
    </row>
    <row r="3160" spans="1:19" x14ac:dyDescent="0.3">
      <c r="A3160">
        <v>7143278295</v>
      </c>
      <c r="B3160">
        <v>50557979</v>
      </c>
      <c r="C3160" s="1">
        <v>45335.644537037035</v>
      </c>
      <c r="D3160" s="1">
        <v>45335.652175925927</v>
      </c>
      <c r="E3160" s="1">
        <v>45335.649398148147</v>
      </c>
      <c r="F3160" t="s">
        <v>10341</v>
      </c>
      <c r="G3160" t="s">
        <v>10355</v>
      </c>
      <c r="H3160">
        <v>89680</v>
      </c>
      <c r="I3160">
        <v>7182</v>
      </c>
      <c r="J3160">
        <v>11</v>
      </c>
      <c r="K3160">
        <v>7</v>
      </c>
      <c r="L3160">
        <v>15</v>
      </c>
      <c r="M3160" t="s">
        <v>10346</v>
      </c>
      <c r="N3160" t="s">
        <v>10710</v>
      </c>
      <c r="O3160" t="s">
        <v>10737</v>
      </c>
      <c r="P3160" t="s">
        <v>10756</v>
      </c>
      <c r="Q3160" t="s">
        <v>10757</v>
      </c>
      <c r="R3160">
        <v>2</v>
      </c>
      <c r="S3160" t="s">
        <v>10710</v>
      </c>
    </row>
    <row r="3161" spans="1:19" x14ac:dyDescent="0.3">
      <c r="A3161">
        <v>7216524192</v>
      </c>
      <c r="B3161">
        <v>72605638</v>
      </c>
      <c r="C3161" s="1">
        <v>45536.683032407411</v>
      </c>
      <c r="D3161" s="1">
        <v>45536.689976851849</v>
      </c>
      <c r="E3161" s="1">
        <v>45536.687893518516</v>
      </c>
      <c r="F3161" t="s">
        <v>10341</v>
      </c>
      <c r="G3161" t="s">
        <v>10357</v>
      </c>
      <c r="H3161">
        <v>79713</v>
      </c>
      <c r="I3161">
        <v>416</v>
      </c>
      <c r="J3161">
        <v>10</v>
      </c>
      <c r="K3161">
        <v>7</v>
      </c>
      <c r="L3161">
        <v>16</v>
      </c>
      <c r="M3161" t="s">
        <v>10354</v>
      </c>
      <c r="N3161" t="s">
        <v>10717</v>
      </c>
      <c r="O3161" t="s">
        <v>10733</v>
      </c>
      <c r="P3161" t="s">
        <v>10756</v>
      </c>
      <c r="Q3161" t="s">
        <v>10755</v>
      </c>
      <c r="R3161">
        <v>9</v>
      </c>
      <c r="S3161" t="s">
        <v>10717</v>
      </c>
    </row>
    <row r="3162" spans="1:19" x14ac:dyDescent="0.3">
      <c r="A3162">
        <v>5506485302</v>
      </c>
      <c r="B3162">
        <v>66655397</v>
      </c>
      <c r="C3162" s="1">
        <v>45065.279131944444</v>
      </c>
      <c r="D3162" s="1">
        <v>45065.287465277775</v>
      </c>
      <c r="E3162" s="1">
        <v>45065.283993055556</v>
      </c>
      <c r="F3162" t="s">
        <v>10341</v>
      </c>
      <c r="G3162" t="s">
        <v>10342</v>
      </c>
      <c r="H3162">
        <v>21250</v>
      </c>
      <c r="I3162">
        <v>6818</v>
      </c>
      <c r="J3162">
        <v>12</v>
      </c>
      <c r="K3162">
        <v>7</v>
      </c>
      <c r="L3162">
        <v>6</v>
      </c>
      <c r="M3162" t="s">
        <v>10353</v>
      </c>
      <c r="N3162" t="s">
        <v>10353</v>
      </c>
      <c r="O3162" t="s">
        <v>10738</v>
      </c>
      <c r="P3162" t="s">
        <v>10752</v>
      </c>
      <c r="Q3162" t="s">
        <v>10753</v>
      </c>
      <c r="R3162">
        <v>5</v>
      </c>
      <c r="S3162" t="s">
        <v>10353</v>
      </c>
    </row>
    <row r="3163" spans="1:19" x14ac:dyDescent="0.3">
      <c r="A3163">
        <v>8609945311</v>
      </c>
      <c r="B3163">
        <v>51670882</v>
      </c>
      <c r="C3163" s="1">
        <v>45415.416712962964</v>
      </c>
      <c r="D3163" s="1">
        <v>45415.423657407409</v>
      </c>
      <c r="E3163" s="1">
        <v>45415.421574074076</v>
      </c>
      <c r="F3163" t="s">
        <v>10341</v>
      </c>
      <c r="G3163" t="s">
        <v>10356</v>
      </c>
      <c r="H3163">
        <v>66475</v>
      </c>
      <c r="I3163">
        <v>8984</v>
      </c>
      <c r="J3163">
        <v>10</v>
      </c>
      <c r="K3163">
        <v>7</v>
      </c>
      <c r="L3163">
        <v>10</v>
      </c>
      <c r="M3163" t="s">
        <v>10353</v>
      </c>
      <c r="N3163" t="s">
        <v>10353</v>
      </c>
      <c r="O3163" t="s">
        <v>10738</v>
      </c>
      <c r="P3163" t="s">
        <v>10756</v>
      </c>
      <c r="Q3163" t="s">
        <v>10753</v>
      </c>
      <c r="R3163">
        <v>5</v>
      </c>
      <c r="S3163" t="s">
        <v>10353</v>
      </c>
    </row>
    <row r="3164" spans="1:19" x14ac:dyDescent="0.3">
      <c r="A3164">
        <v>6964586050</v>
      </c>
      <c r="B3164">
        <v>4597433</v>
      </c>
      <c r="C3164" s="1">
        <v>45508.776423611111</v>
      </c>
      <c r="D3164" s="1">
        <v>45508.784062500003</v>
      </c>
      <c r="E3164" s="1">
        <v>45508.781284722223</v>
      </c>
      <c r="F3164" t="s">
        <v>10341</v>
      </c>
      <c r="G3164" t="s">
        <v>10342</v>
      </c>
      <c r="H3164">
        <v>40358</v>
      </c>
      <c r="I3164">
        <v>2357</v>
      </c>
      <c r="J3164">
        <v>11</v>
      </c>
      <c r="K3164">
        <v>7</v>
      </c>
      <c r="L3164">
        <v>18</v>
      </c>
      <c r="M3164" t="s">
        <v>10348</v>
      </c>
      <c r="N3164" t="s">
        <v>10712</v>
      </c>
      <c r="O3164" t="s">
        <v>10733</v>
      </c>
      <c r="P3164" t="s">
        <v>10756</v>
      </c>
      <c r="Q3164" t="s">
        <v>10755</v>
      </c>
      <c r="R3164">
        <v>8</v>
      </c>
      <c r="S3164" t="s">
        <v>10712</v>
      </c>
    </row>
    <row r="3165" spans="1:19" x14ac:dyDescent="0.3">
      <c r="A3165">
        <v>7961173808</v>
      </c>
      <c r="B3165">
        <v>90184276</v>
      </c>
      <c r="C3165" s="1">
        <v>45082.021354166667</v>
      </c>
      <c r="D3165" s="1">
        <v>45082.029687499999</v>
      </c>
      <c r="E3165" s="1">
        <v>45082.02621527778</v>
      </c>
      <c r="F3165" t="s">
        <v>10341</v>
      </c>
      <c r="G3165" t="s">
        <v>10355</v>
      </c>
      <c r="H3165">
        <v>3302</v>
      </c>
      <c r="I3165">
        <v>8310</v>
      </c>
      <c r="J3165">
        <v>12</v>
      </c>
      <c r="K3165">
        <v>7</v>
      </c>
      <c r="L3165">
        <v>0</v>
      </c>
      <c r="M3165" t="s">
        <v>10351</v>
      </c>
      <c r="N3165" t="s">
        <v>10715</v>
      </c>
      <c r="O3165" t="s">
        <v>10734</v>
      </c>
      <c r="P3165" t="s">
        <v>10752</v>
      </c>
      <c r="Q3165" t="s">
        <v>10753</v>
      </c>
      <c r="R3165">
        <v>6</v>
      </c>
      <c r="S3165" t="s">
        <v>10715</v>
      </c>
    </row>
    <row r="3166" spans="1:19" x14ac:dyDescent="0.3">
      <c r="A3166">
        <v>3813047994</v>
      </c>
      <c r="B3166">
        <v>60275891</v>
      </c>
      <c r="C3166" s="1">
        <v>45280.000115740739</v>
      </c>
      <c r="D3166" s="1">
        <v>45280.007754629631</v>
      </c>
      <c r="E3166" s="1">
        <v>45280.004976851851</v>
      </c>
      <c r="F3166" t="s">
        <v>10341</v>
      </c>
      <c r="G3166" t="s">
        <v>10342</v>
      </c>
      <c r="H3166">
        <v>90983</v>
      </c>
      <c r="I3166">
        <v>9062</v>
      </c>
      <c r="J3166">
        <v>11</v>
      </c>
      <c r="K3166">
        <v>7</v>
      </c>
      <c r="L3166">
        <v>0</v>
      </c>
      <c r="M3166" t="s">
        <v>10344</v>
      </c>
      <c r="N3166" t="s">
        <v>10708</v>
      </c>
      <c r="O3166" t="s">
        <v>10735</v>
      </c>
      <c r="P3166" t="s">
        <v>10752</v>
      </c>
      <c r="Q3166" t="s">
        <v>10754</v>
      </c>
      <c r="R3166">
        <v>12</v>
      </c>
      <c r="S3166" t="s">
        <v>10708</v>
      </c>
    </row>
    <row r="3167" spans="1:19" x14ac:dyDescent="0.3">
      <c r="A3167">
        <v>42332130</v>
      </c>
      <c r="B3167">
        <v>70363568</v>
      </c>
      <c r="C3167" s="1">
        <v>45582.713935185187</v>
      </c>
      <c r="D3167" s="1">
        <v>45582.720879629633</v>
      </c>
      <c r="E3167" s="1">
        <v>45582.7187962963</v>
      </c>
      <c r="F3167" t="s">
        <v>10341</v>
      </c>
      <c r="G3167" t="s">
        <v>10356</v>
      </c>
      <c r="H3167">
        <v>54725</v>
      </c>
      <c r="I3167">
        <v>9022</v>
      </c>
      <c r="J3167">
        <v>10</v>
      </c>
      <c r="K3167">
        <v>7</v>
      </c>
      <c r="L3167">
        <v>17</v>
      </c>
      <c r="M3167" t="s">
        <v>10352</v>
      </c>
      <c r="N3167" t="s">
        <v>10716</v>
      </c>
      <c r="O3167" t="s">
        <v>10739</v>
      </c>
      <c r="P3167" t="s">
        <v>10756</v>
      </c>
      <c r="Q3167" t="s">
        <v>10754</v>
      </c>
      <c r="R3167">
        <v>10</v>
      </c>
      <c r="S3167" t="s">
        <v>10716</v>
      </c>
    </row>
    <row r="3168" spans="1:19" x14ac:dyDescent="0.3">
      <c r="A3168">
        <v>9217211301</v>
      </c>
      <c r="B3168">
        <v>52085702</v>
      </c>
      <c r="C3168" s="1">
        <v>45092.434293981481</v>
      </c>
      <c r="D3168" s="1">
        <v>45092.441238425927</v>
      </c>
      <c r="E3168" s="1">
        <v>45092.439155092594</v>
      </c>
      <c r="F3168" t="s">
        <v>10341</v>
      </c>
      <c r="G3168" t="s">
        <v>10342</v>
      </c>
      <c r="H3168">
        <v>89404</v>
      </c>
      <c r="I3168">
        <v>9240</v>
      </c>
      <c r="J3168">
        <v>10</v>
      </c>
      <c r="K3168">
        <v>7</v>
      </c>
      <c r="L3168">
        <v>10</v>
      </c>
      <c r="M3168" t="s">
        <v>10351</v>
      </c>
      <c r="N3168" t="s">
        <v>10715</v>
      </c>
      <c r="O3168" t="s">
        <v>10739</v>
      </c>
      <c r="P3168" t="s">
        <v>10752</v>
      </c>
      <c r="Q3168" t="s">
        <v>10753</v>
      </c>
      <c r="R3168">
        <v>6</v>
      </c>
      <c r="S3168" t="s">
        <v>10715</v>
      </c>
    </row>
    <row r="3169" spans="1:19" x14ac:dyDescent="0.3">
      <c r="A3169">
        <v>7165265639</v>
      </c>
      <c r="B3169">
        <v>29265216</v>
      </c>
      <c r="C3169" s="1">
        <v>45158.793333333335</v>
      </c>
      <c r="D3169" s="1">
        <v>45158.801666666666</v>
      </c>
      <c r="E3169" s="1">
        <v>45158.798194444447</v>
      </c>
      <c r="F3169" t="s">
        <v>10341</v>
      </c>
      <c r="G3169" t="s">
        <v>10356</v>
      </c>
      <c r="H3169">
        <v>71534</v>
      </c>
      <c r="I3169">
        <v>9164</v>
      </c>
      <c r="J3169">
        <v>12</v>
      </c>
      <c r="K3169">
        <v>7</v>
      </c>
      <c r="L3169">
        <v>19</v>
      </c>
      <c r="M3169" t="s">
        <v>10348</v>
      </c>
      <c r="N3169" t="s">
        <v>10712</v>
      </c>
      <c r="O3169" t="s">
        <v>10733</v>
      </c>
      <c r="P3169" t="s">
        <v>10752</v>
      </c>
      <c r="Q3169" t="s">
        <v>10755</v>
      </c>
      <c r="R3169">
        <v>8</v>
      </c>
      <c r="S3169" t="s">
        <v>10712</v>
      </c>
    </row>
    <row r="3170" spans="1:19" x14ac:dyDescent="0.3">
      <c r="A3170">
        <v>5393607402</v>
      </c>
      <c r="B3170">
        <v>14272050</v>
      </c>
      <c r="C3170" s="1">
        <v>45277.83630787037</v>
      </c>
      <c r="D3170" s="1">
        <v>45277.843946759262</v>
      </c>
      <c r="E3170" s="1">
        <v>45277.841168981482</v>
      </c>
      <c r="F3170" t="s">
        <v>10341</v>
      </c>
      <c r="G3170" t="s">
        <v>10355</v>
      </c>
      <c r="H3170">
        <v>32010</v>
      </c>
      <c r="I3170">
        <v>6860</v>
      </c>
      <c r="J3170">
        <v>11</v>
      </c>
      <c r="K3170">
        <v>7</v>
      </c>
      <c r="L3170">
        <v>20</v>
      </c>
      <c r="M3170" t="s">
        <v>10344</v>
      </c>
      <c r="N3170" t="s">
        <v>10708</v>
      </c>
      <c r="O3170" t="s">
        <v>10733</v>
      </c>
      <c r="P3170" t="s">
        <v>10752</v>
      </c>
      <c r="Q3170" t="s">
        <v>10754</v>
      </c>
      <c r="R3170">
        <v>12</v>
      </c>
      <c r="S3170" t="s">
        <v>10708</v>
      </c>
    </row>
    <row r="3171" spans="1:19" x14ac:dyDescent="0.3">
      <c r="A3171">
        <v>3256941332</v>
      </c>
      <c r="B3171">
        <v>43599910</v>
      </c>
      <c r="C3171" s="1">
        <v>45252.367951388886</v>
      </c>
      <c r="D3171" s="1">
        <v>45252.375590277778</v>
      </c>
      <c r="E3171" s="1">
        <v>45252.372812499998</v>
      </c>
      <c r="F3171" t="s">
        <v>10341</v>
      </c>
      <c r="G3171" t="s">
        <v>10356</v>
      </c>
      <c r="H3171">
        <v>18290</v>
      </c>
      <c r="I3171">
        <v>9281</v>
      </c>
      <c r="J3171">
        <v>11</v>
      </c>
      <c r="K3171">
        <v>7</v>
      </c>
      <c r="L3171">
        <v>8</v>
      </c>
      <c r="M3171" t="s">
        <v>10349</v>
      </c>
      <c r="N3171" t="s">
        <v>10713</v>
      </c>
      <c r="O3171" t="s">
        <v>10735</v>
      </c>
      <c r="P3171" t="s">
        <v>10752</v>
      </c>
      <c r="Q3171" t="s">
        <v>10754</v>
      </c>
      <c r="R3171">
        <v>11</v>
      </c>
      <c r="S3171" t="s">
        <v>10713</v>
      </c>
    </row>
    <row r="3172" spans="1:19" x14ac:dyDescent="0.3">
      <c r="A3172">
        <v>5527742274</v>
      </c>
      <c r="B3172">
        <v>57956497</v>
      </c>
      <c r="C3172" s="1">
        <v>45276.222534722219</v>
      </c>
      <c r="D3172" s="1">
        <v>45276.230868055558</v>
      </c>
      <c r="E3172" s="1">
        <v>45276.227395833332</v>
      </c>
      <c r="F3172" t="s">
        <v>10341</v>
      </c>
      <c r="G3172" t="s">
        <v>10357</v>
      </c>
      <c r="H3172">
        <v>98520</v>
      </c>
      <c r="I3172">
        <v>8667</v>
      </c>
      <c r="J3172">
        <v>12</v>
      </c>
      <c r="K3172">
        <v>7</v>
      </c>
      <c r="L3172">
        <v>5</v>
      </c>
      <c r="M3172" t="s">
        <v>10344</v>
      </c>
      <c r="N3172" t="s">
        <v>10708</v>
      </c>
      <c r="O3172" t="s">
        <v>10736</v>
      </c>
      <c r="P3172" t="s">
        <v>10752</v>
      </c>
      <c r="Q3172" t="s">
        <v>10754</v>
      </c>
      <c r="R3172">
        <v>12</v>
      </c>
      <c r="S3172" t="s">
        <v>10708</v>
      </c>
    </row>
    <row r="3173" spans="1:19" x14ac:dyDescent="0.3">
      <c r="A3173">
        <v>7190610535</v>
      </c>
      <c r="B3173">
        <v>59094034</v>
      </c>
      <c r="C3173" s="1">
        <v>45373.305254629631</v>
      </c>
      <c r="D3173" s="1">
        <v>45373.312893518516</v>
      </c>
      <c r="E3173" s="1">
        <v>45373.310115740744</v>
      </c>
      <c r="F3173" t="s">
        <v>10341</v>
      </c>
      <c r="G3173" t="s">
        <v>10355</v>
      </c>
      <c r="H3173">
        <v>99603</v>
      </c>
      <c r="I3173">
        <v>3718</v>
      </c>
      <c r="J3173">
        <v>11</v>
      </c>
      <c r="K3173">
        <v>7</v>
      </c>
      <c r="L3173">
        <v>7</v>
      </c>
      <c r="M3173" t="s">
        <v>10347</v>
      </c>
      <c r="N3173" t="s">
        <v>10711</v>
      </c>
      <c r="O3173" t="s">
        <v>10738</v>
      </c>
      <c r="P3173" t="s">
        <v>10756</v>
      </c>
      <c r="Q3173" t="s">
        <v>10757</v>
      </c>
      <c r="R3173">
        <v>3</v>
      </c>
      <c r="S3173" t="s">
        <v>10711</v>
      </c>
    </row>
    <row r="3174" spans="1:19" x14ac:dyDescent="0.3">
      <c r="A3174">
        <v>2255745327</v>
      </c>
      <c r="B3174">
        <v>58974323</v>
      </c>
      <c r="C3174" s="1">
        <v>45047.137592592589</v>
      </c>
      <c r="D3174" s="1">
        <v>45047.145231481481</v>
      </c>
      <c r="E3174" s="1">
        <v>45047.142453703702</v>
      </c>
      <c r="F3174" t="s">
        <v>10341</v>
      </c>
      <c r="G3174" t="s">
        <v>10342</v>
      </c>
      <c r="H3174">
        <v>96569</v>
      </c>
      <c r="I3174">
        <v>5523</v>
      </c>
      <c r="J3174">
        <v>11</v>
      </c>
      <c r="K3174">
        <v>7</v>
      </c>
      <c r="L3174">
        <v>3</v>
      </c>
      <c r="M3174" t="s">
        <v>10353</v>
      </c>
      <c r="N3174" t="s">
        <v>10353</v>
      </c>
      <c r="O3174" t="s">
        <v>10734</v>
      </c>
      <c r="P3174" t="s">
        <v>10752</v>
      </c>
      <c r="Q3174" t="s">
        <v>10753</v>
      </c>
      <c r="R3174">
        <v>5</v>
      </c>
      <c r="S3174" t="s">
        <v>10353</v>
      </c>
    </row>
    <row r="3175" spans="1:19" x14ac:dyDescent="0.3">
      <c r="A3175">
        <v>8612261848</v>
      </c>
      <c r="B3175">
        <v>46208150</v>
      </c>
      <c r="C3175" s="1">
        <v>45461.834444444445</v>
      </c>
      <c r="D3175" s="1">
        <v>45461.842083333337</v>
      </c>
      <c r="E3175" s="1">
        <v>45461.839305555557</v>
      </c>
      <c r="F3175" t="s">
        <v>10341</v>
      </c>
      <c r="G3175" t="s">
        <v>10356</v>
      </c>
      <c r="H3175">
        <v>33962</v>
      </c>
      <c r="I3175">
        <v>7157</v>
      </c>
      <c r="J3175">
        <v>11</v>
      </c>
      <c r="K3175">
        <v>7</v>
      </c>
      <c r="L3175">
        <v>20</v>
      </c>
      <c r="M3175" t="s">
        <v>10351</v>
      </c>
      <c r="N3175" t="s">
        <v>10715</v>
      </c>
      <c r="O3175" t="s">
        <v>10737</v>
      </c>
      <c r="P3175" t="s">
        <v>10756</v>
      </c>
      <c r="Q3175" t="s">
        <v>10753</v>
      </c>
      <c r="R3175">
        <v>6</v>
      </c>
      <c r="S3175" t="s">
        <v>10715</v>
      </c>
    </row>
    <row r="3176" spans="1:19" x14ac:dyDescent="0.3">
      <c r="A3176">
        <v>5662514948</v>
      </c>
      <c r="B3176">
        <v>30455484</v>
      </c>
      <c r="C3176" s="1">
        <v>45066.122777777775</v>
      </c>
      <c r="D3176" s="1">
        <v>45066.131111111114</v>
      </c>
      <c r="E3176" s="1">
        <v>45066.127638888887</v>
      </c>
      <c r="F3176" t="s">
        <v>10341</v>
      </c>
      <c r="G3176" t="s">
        <v>10357</v>
      </c>
      <c r="H3176">
        <v>58053</v>
      </c>
      <c r="I3176">
        <v>9972</v>
      </c>
      <c r="J3176">
        <v>12</v>
      </c>
      <c r="K3176">
        <v>7</v>
      </c>
      <c r="L3176">
        <v>2</v>
      </c>
      <c r="M3176" t="s">
        <v>10353</v>
      </c>
      <c r="N3176" t="s">
        <v>10353</v>
      </c>
      <c r="O3176" t="s">
        <v>10736</v>
      </c>
      <c r="P3176" t="s">
        <v>10752</v>
      </c>
      <c r="Q3176" t="s">
        <v>10753</v>
      </c>
      <c r="R3176">
        <v>5</v>
      </c>
      <c r="S3176" t="s">
        <v>10353</v>
      </c>
    </row>
    <row r="3177" spans="1:19" x14ac:dyDescent="0.3">
      <c r="A3177">
        <v>9729709418</v>
      </c>
      <c r="B3177">
        <v>45323391</v>
      </c>
      <c r="C3177" s="1">
        <v>45015.226446759261</v>
      </c>
      <c r="D3177" s="1">
        <v>45015.234780092593</v>
      </c>
      <c r="E3177" s="1">
        <v>45015.231307870374</v>
      </c>
      <c r="F3177" t="s">
        <v>10341</v>
      </c>
      <c r="G3177" t="s">
        <v>10342</v>
      </c>
      <c r="H3177">
        <v>43891</v>
      </c>
      <c r="I3177">
        <v>1914</v>
      </c>
      <c r="J3177">
        <v>12</v>
      </c>
      <c r="K3177">
        <v>7</v>
      </c>
      <c r="L3177">
        <v>5</v>
      </c>
      <c r="M3177" t="s">
        <v>10347</v>
      </c>
      <c r="N3177" t="s">
        <v>10711</v>
      </c>
      <c r="O3177" t="s">
        <v>10739</v>
      </c>
      <c r="P3177" t="s">
        <v>10752</v>
      </c>
      <c r="Q3177" t="s">
        <v>10757</v>
      </c>
      <c r="R3177">
        <v>3</v>
      </c>
      <c r="S3177" t="s">
        <v>10711</v>
      </c>
    </row>
    <row r="3178" spans="1:19" x14ac:dyDescent="0.3">
      <c r="A3178">
        <v>2571047526</v>
      </c>
      <c r="B3178">
        <v>90665975</v>
      </c>
      <c r="C3178" s="1">
        <v>45096.013090277775</v>
      </c>
      <c r="D3178" s="1">
        <v>45096.021423611113</v>
      </c>
      <c r="E3178" s="1">
        <v>45096.017951388887</v>
      </c>
      <c r="F3178" t="s">
        <v>10341</v>
      </c>
      <c r="G3178" t="s">
        <v>10355</v>
      </c>
      <c r="H3178">
        <v>45704</v>
      </c>
      <c r="I3178">
        <v>3902</v>
      </c>
      <c r="J3178">
        <v>12</v>
      </c>
      <c r="K3178">
        <v>7</v>
      </c>
      <c r="L3178">
        <v>0</v>
      </c>
      <c r="M3178" t="s">
        <v>10351</v>
      </c>
      <c r="N3178" t="s">
        <v>10715</v>
      </c>
      <c r="O3178" t="s">
        <v>10734</v>
      </c>
      <c r="P3178" t="s">
        <v>10752</v>
      </c>
      <c r="Q3178" t="s">
        <v>10753</v>
      </c>
      <c r="R3178">
        <v>6</v>
      </c>
      <c r="S3178" t="s">
        <v>10715</v>
      </c>
    </row>
    <row r="3179" spans="1:19" x14ac:dyDescent="0.3">
      <c r="A3179">
        <v>7162509481</v>
      </c>
      <c r="B3179">
        <v>1174162</v>
      </c>
      <c r="C3179" s="1">
        <v>45582.041400462964</v>
      </c>
      <c r="D3179" s="1">
        <v>45582.049733796295</v>
      </c>
      <c r="E3179" s="1">
        <v>45582.046261574076</v>
      </c>
      <c r="F3179" t="s">
        <v>10341</v>
      </c>
      <c r="G3179" t="s">
        <v>10356</v>
      </c>
      <c r="H3179">
        <v>20373</v>
      </c>
      <c r="I3179">
        <v>6948</v>
      </c>
      <c r="J3179">
        <v>12</v>
      </c>
      <c r="K3179">
        <v>7</v>
      </c>
      <c r="L3179">
        <v>0</v>
      </c>
      <c r="M3179" t="s">
        <v>10352</v>
      </c>
      <c r="N3179" t="s">
        <v>10716</v>
      </c>
      <c r="O3179" t="s">
        <v>10739</v>
      </c>
      <c r="P3179" t="s">
        <v>10756</v>
      </c>
      <c r="Q3179" t="s">
        <v>10754</v>
      </c>
      <c r="R3179">
        <v>10</v>
      </c>
      <c r="S3179" t="s">
        <v>10716</v>
      </c>
    </row>
    <row r="3180" spans="1:19" x14ac:dyDescent="0.3">
      <c r="A3180">
        <v>1070876534</v>
      </c>
      <c r="B3180">
        <v>59329145</v>
      </c>
      <c r="C3180" s="1">
        <v>45343.792604166665</v>
      </c>
      <c r="D3180" s="1">
        <v>45343.800243055557</v>
      </c>
      <c r="E3180" s="1">
        <v>45343.797465277778</v>
      </c>
      <c r="F3180" t="s">
        <v>10341</v>
      </c>
      <c r="G3180" t="s">
        <v>10342</v>
      </c>
      <c r="H3180">
        <v>14388</v>
      </c>
      <c r="I3180">
        <v>7142</v>
      </c>
      <c r="J3180">
        <v>11</v>
      </c>
      <c r="K3180">
        <v>7</v>
      </c>
      <c r="L3180">
        <v>19</v>
      </c>
      <c r="M3180" t="s">
        <v>10346</v>
      </c>
      <c r="N3180" t="s">
        <v>10710</v>
      </c>
      <c r="O3180" t="s">
        <v>10735</v>
      </c>
      <c r="P3180" t="s">
        <v>10756</v>
      </c>
      <c r="Q3180" t="s">
        <v>10757</v>
      </c>
      <c r="R3180">
        <v>2</v>
      </c>
      <c r="S3180" t="s">
        <v>10710</v>
      </c>
    </row>
    <row r="3181" spans="1:19" x14ac:dyDescent="0.3">
      <c r="A3181">
        <v>9072111617</v>
      </c>
      <c r="B3181">
        <v>49985597</v>
      </c>
      <c r="C3181" s="1">
        <v>45550.931203703702</v>
      </c>
      <c r="D3181" s="1">
        <v>45550.938148148147</v>
      </c>
      <c r="E3181" s="1">
        <v>45550.936064814814</v>
      </c>
      <c r="F3181" t="s">
        <v>10341</v>
      </c>
      <c r="G3181" t="s">
        <v>10355</v>
      </c>
      <c r="H3181">
        <v>7933</v>
      </c>
      <c r="I3181">
        <v>8322</v>
      </c>
      <c r="J3181">
        <v>10</v>
      </c>
      <c r="K3181">
        <v>7</v>
      </c>
      <c r="L3181">
        <v>22</v>
      </c>
      <c r="M3181" t="s">
        <v>10354</v>
      </c>
      <c r="N3181" t="s">
        <v>10717</v>
      </c>
      <c r="O3181" t="s">
        <v>10733</v>
      </c>
      <c r="P3181" t="s">
        <v>10756</v>
      </c>
      <c r="Q3181" t="s">
        <v>10755</v>
      </c>
      <c r="R3181">
        <v>9</v>
      </c>
      <c r="S3181" t="s">
        <v>10717</v>
      </c>
    </row>
    <row r="3182" spans="1:19" x14ac:dyDescent="0.3">
      <c r="A3182">
        <v>6229535077</v>
      </c>
      <c r="B3182">
        <v>77869660</v>
      </c>
      <c r="C3182" s="1">
        <v>45383.248425925929</v>
      </c>
      <c r="D3182" s="1">
        <v>45383.255370370367</v>
      </c>
      <c r="E3182" s="1">
        <v>45383.253287037034</v>
      </c>
      <c r="F3182" t="s">
        <v>10341</v>
      </c>
      <c r="G3182" t="s">
        <v>10342</v>
      </c>
      <c r="H3182">
        <v>58180</v>
      </c>
      <c r="I3182">
        <v>2817</v>
      </c>
      <c r="J3182">
        <v>10</v>
      </c>
      <c r="K3182">
        <v>7</v>
      </c>
      <c r="L3182">
        <v>5</v>
      </c>
      <c r="M3182" t="s">
        <v>10343</v>
      </c>
      <c r="N3182" t="s">
        <v>10707</v>
      </c>
      <c r="O3182" t="s">
        <v>10734</v>
      </c>
      <c r="P3182" t="s">
        <v>10756</v>
      </c>
      <c r="Q3182" t="s">
        <v>10753</v>
      </c>
      <c r="R3182">
        <v>4</v>
      </c>
      <c r="S3182" t="s">
        <v>10707</v>
      </c>
    </row>
    <row r="3183" spans="1:19" x14ac:dyDescent="0.3">
      <c r="A3183">
        <v>6363072906</v>
      </c>
      <c r="B3183">
        <v>29095552</v>
      </c>
      <c r="C3183" s="1">
        <v>45481.648379629631</v>
      </c>
      <c r="D3183" s="1">
        <v>45481.655324074076</v>
      </c>
      <c r="E3183" s="1">
        <v>45481.653240740743</v>
      </c>
      <c r="F3183" t="s">
        <v>10341</v>
      </c>
      <c r="G3183" t="s">
        <v>10357</v>
      </c>
      <c r="H3183">
        <v>44781</v>
      </c>
      <c r="I3183">
        <v>8282</v>
      </c>
      <c r="J3183">
        <v>10</v>
      </c>
      <c r="K3183">
        <v>7</v>
      </c>
      <c r="L3183">
        <v>15</v>
      </c>
      <c r="M3183" t="s">
        <v>10345</v>
      </c>
      <c r="N3183" t="s">
        <v>10709</v>
      </c>
      <c r="O3183" t="s">
        <v>10734</v>
      </c>
      <c r="P3183" t="s">
        <v>10756</v>
      </c>
      <c r="Q3183" t="s">
        <v>10755</v>
      </c>
      <c r="R3183">
        <v>7</v>
      </c>
      <c r="S3183" t="s">
        <v>10709</v>
      </c>
    </row>
    <row r="3184" spans="1:19" x14ac:dyDescent="0.3">
      <c r="A3184">
        <v>3323576462</v>
      </c>
      <c r="B3184">
        <v>20163931</v>
      </c>
      <c r="C3184" s="1">
        <v>45270.975532407407</v>
      </c>
      <c r="D3184" s="1">
        <v>45270.982476851852</v>
      </c>
      <c r="E3184" s="1">
        <v>45270.980393518519</v>
      </c>
      <c r="F3184" t="s">
        <v>10341</v>
      </c>
      <c r="G3184" t="s">
        <v>10355</v>
      </c>
      <c r="H3184">
        <v>62311</v>
      </c>
      <c r="I3184">
        <v>2647</v>
      </c>
      <c r="J3184">
        <v>10</v>
      </c>
      <c r="K3184">
        <v>7</v>
      </c>
      <c r="L3184">
        <v>23</v>
      </c>
      <c r="M3184" t="s">
        <v>10344</v>
      </c>
      <c r="N3184" t="s">
        <v>10708</v>
      </c>
      <c r="O3184" t="s">
        <v>10733</v>
      </c>
      <c r="P3184" t="s">
        <v>10752</v>
      </c>
      <c r="Q3184" t="s">
        <v>10754</v>
      </c>
      <c r="R3184">
        <v>12</v>
      </c>
      <c r="S3184" t="s">
        <v>10708</v>
      </c>
    </row>
    <row r="3185" spans="1:19" x14ac:dyDescent="0.3">
      <c r="A3185">
        <v>5085488484</v>
      </c>
      <c r="B3185">
        <v>67215939</v>
      </c>
      <c r="C3185" s="1">
        <v>45269.490798611114</v>
      </c>
      <c r="D3185" s="1">
        <v>45269.497743055559</v>
      </c>
      <c r="E3185" s="1">
        <v>45269.495659722219</v>
      </c>
      <c r="F3185" t="s">
        <v>10341</v>
      </c>
      <c r="G3185" t="s">
        <v>10342</v>
      </c>
      <c r="H3185">
        <v>30364</v>
      </c>
      <c r="I3185">
        <v>9241</v>
      </c>
      <c r="J3185">
        <v>10</v>
      </c>
      <c r="K3185">
        <v>7</v>
      </c>
      <c r="L3185">
        <v>11</v>
      </c>
      <c r="M3185" t="s">
        <v>10344</v>
      </c>
      <c r="N3185" t="s">
        <v>10708</v>
      </c>
      <c r="O3185" t="s">
        <v>10736</v>
      </c>
      <c r="P3185" t="s">
        <v>10752</v>
      </c>
      <c r="Q3185" t="s">
        <v>10754</v>
      </c>
      <c r="R3185">
        <v>12</v>
      </c>
      <c r="S3185" t="s">
        <v>10708</v>
      </c>
    </row>
    <row r="3186" spans="1:19" x14ac:dyDescent="0.3">
      <c r="A3186">
        <v>3242700095</v>
      </c>
      <c r="B3186">
        <v>84468124</v>
      </c>
      <c r="C3186" s="1">
        <v>45579.05159722222</v>
      </c>
      <c r="D3186" s="1">
        <v>45579.059930555559</v>
      </c>
      <c r="E3186" s="1">
        <v>45579.056458333333</v>
      </c>
      <c r="F3186" t="s">
        <v>10341</v>
      </c>
      <c r="G3186" t="s">
        <v>10342</v>
      </c>
      <c r="H3186">
        <v>53498</v>
      </c>
      <c r="I3186">
        <v>1242</v>
      </c>
      <c r="J3186">
        <v>12</v>
      </c>
      <c r="K3186">
        <v>7</v>
      </c>
      <c r="L3186">
        <v>1</v>
      </c>
      <c r="M3186" t="s">
        <v>10352</v>
      </c>
      <c r="N3186" t="s">
        <v>10716</v>
      </c>
      <c r="O3186" t="s">
        <v>10734</v>
      </c>
      <c r="P3186" t="s">
        <v>10756</v>
      </c>
      <c r="Q3186" t="s">
        <v>10754</v>
      </c>
      <c r="R3186">
        <v>10</v>
      </c>
      <c r="S3186" t="s">
        <v>10716</v>
      </c>
    </row>
    <row r="3187" spans="1:19" x14ac:dyDescent="0.3">
      <c r="A3187">
        <v>8735245723</v>
      </c>
      <c r="B3187">
        <v>33331259</v>
      </c>
      <c r="C3187" s="1">
        <v>45111.661840277775</v>
      </c>
      <c r="D3187" s="1">
        <v>45111.670173611114</v>
      </c>
      <c r="E3187" s="1">
        <v>45111.666701388887</v>
      </c>
      <c r="F3187" t="s">
        <v>10341</v>
      </c>
      <c r="G3187" t="s">
        <v>10356</v>
      </c>
      <c r="H3187">
        <v>81631</v>
      </c>
      <c r="I3187">
        <v>2539</v>
      </c>
      <c r="J3187">
        <v>12</v>
      </c>
      <c r="K3187">
        <v>7</v>
      </c>
      <c r="L3187">
        <v>15</v>
      </c>
      <c r="M3187" t="s">
        <v>10345</v>
      </c>
      <c r="N3187" t="s">
        <v>10709</v>
      </c>
      <c r="O3187" t="s">
        <v>10737</v>
      </c>
      <c r="P3187" t="s">
        <v>10752</v>
      </c>
      <c r="Q3187" t="s">
        <v>10755</v>
      </c>
      <c r="R3187">
        <v>7</v>
      </c>
      <c r="S3187" t="s">
        <v>10709</v>
      </c>
    </row>
    <row r="3188" spans="1:19" x14ac:dyDescent="0.3">
      <c r="A3188">
        <v>6715699166</v>
      </c>
      <c r="B3188">
        <v>76987910</v>
      </c>
      <c r="C3188" s="1">
        <v>45139.797824074078</v>
      </c>
      <c r="D3188" s="1">
        <v>45139.806157407409</v>
      </c>
      <c r="E3188" s="1">
        <v>45139.802685185183</v>
      </c>
      <c r="F3188" t="s">
        <v>10341</v>
      </c>
      <c r="G3188" t="s">
        <v>10342</v>
      </c>
      <c r="H3188">
        <v>10552</v>
      </c>
      <c r="I3188">
        <v>6556</v>
      </c>
      <c r="J3188">
        <v>12</v>
      </c>
      <c r="K3188">
        <v>7</v>
      </c>
      <c r="L3188">
        <v>19</v>
      </c>
      <c r="M3188" t="s">
        <v>10348</v>
      </c>
      <c r="N3188" t="s">
        <v>10712</v>
      </c>
      <c r="O3188" t="s">
        <v>10737</v>
      </c>
      <c r="P3188" t="s">
        <v>10752</v>
      </c>
      <c r="Q3188" t="s">
        <v>10755</v>
      </c>
      <c r="R3188">
        <v>8</v>
      </c>
      <c r="S3188" t="s">
        <v>10712</v>
      </c>
    </row>
    <row r="3189" spans="1:19" x14ac:dyDescent="0.3">
      <c r="A3189">
        <v>3158981349</v>
      </c>
      <c r="B3189">
        <v>92038780</v>
      </c>
      <c r="C3189" s="1">
        <v>45224.368935185186</v>
      </c>
      <c r="D3189" s="1">
        <v>45224.376574074071</v>
      </c>
      <c r="E3189" s="1">
        <v>45224.373796296299</v>
      </c>
      <c r="F3189" t="s">
        <v>10341</v>
      </c>
      <c r="G3189" t="s">
        <v>10355</v>
      </c>
      <c r="H3189">
        <v>64734</v>
      </c>
      <c r="I3189">
        <v>8618</v>
      </c>
      <c r="J3189">
        <v>11</v>
      </c>
      <c r="K3189">
        <v>7</v>
      </c>
      <c r="L3189">
        <v>8</v>
      </c>
      <c r="M3189" t="s">
        <v>10352</v>
      </c>
      <c r="N3189" t="s">
        <v>10716</v>
      </c>
      <c r="O3189" t="s">
        <v>10735</v>
      </c>
      <c r="P3189" t="s">
        <v>10752</v>
      </c>
      <c r="Q3189" t="s">
        <v>10754</v>
      </c>
      <c r="R3189">
        <v>10</v>
      </c>
      <c r="S3189" t="s">
        <v>10716</v>
      </c>
    </row>
    <row r="3190" spans="1:19" x14ac:dyDescent="0.3">
      <c r="A3190">
        <v>7189534591</v>
      </c>
      <c r="B3190">
        <v>6291143</v>
      </c>
      <c r="C3190" s="1">
        <v>45156.636759259258</v>
      </c>
      <c r="D3190" s="1">
        <v>45156.64439814815</v>
      </c>
      <c r="E3190" s="1">
        <v>45156.64162037037</v>
      </c>
      <c r="F3190" t="s">
        <v>10341</v>
      </c>
      <c r="G3190" t="s">
        <v>10342</v>
      </c>
      <c r="H3190">
        <v>89782</v>
      </c>
      <c r="I3190">
        <v>1239</v>
      </c>
      <c r="J3190">
        <v>11</v>
      </c>
      <c r="K3190">
        <v>7</v>
      </c>
      <c r="L3190">
        <v>15</v>
      </c>
      <c r="M3190" t="s">
        <v>10348</v>
      </c>
      <c r="N3190" t="s">
        <v>10712</v>
      </c>
      <c r="O3190" t="s">
        <v>10738</v>
      </c>
      <c r="P3190" t="s">
        <v>10752</v>
      </c>
      <c r="Q3190" t="s">
        <v>10755</v>
      </c>
      <c r="R3190">
        <v>8</v>
      </c>
      <c r="S3190" t="s">
        <v>10712</v>
      </c>
    </row>
    <row r="3191" spans="1:19" x14ac:dyDescent="0.3">
      <c r="A3191">
        <v>6331115638</v>
      </c>
      <c r="B3191">
        <v>99729547</v>
      </c>
      <c r="C3191" s="1">
        <v>45122.921076388891</v>
      </c>
      <c r="D3191" s="1">
        <v>45122.929409722223</v>
      </c>
      <c r="E3191" s="1">
        <v>45122.925937499997</v>
      </c>
      <c r="F3191" t="s">
        <v>10341</v>
      </c>
      <c r="G3191" t="s">
        <v>10342</v>
      </c>
      <c r="H3191">
        <v>69994</v>
      </c>
      <c r="I3191">
        <v>4236</v>
      </c>
      <c r="J3191">
        <v>12</v>
      </c>
      <c r="K3191">
        <v>7</v>
      </c>
      <c r="L3191">
        <v>22</v>
      </c>
      <c r="M3191" t="s">
        <v>10345</v>
      </c>
      <c r="N3191" t="s">
        <v>10709</v>
      </c>
      <c r="O3191" t="s">
        <v>10736</v>
      </c>
      <c r="P3191" t="s">
        <v>10752</v>
      </c>
      <c r="Q3191" t="s">
        <v>10755</v>
      </c>
      <c r="R3191">
        <v>7</v>
      </c>
      <c r="S3191" t="s">
        <v>10709</v>
      </c>
    </row>
    <row r="3192" spans="1:19" x14ac:dyDescent="0.3">
      <c r="A3192">
        <v>2282234185</v>
      </c>
      <c r="B3192">
        <v>94706375</v>
      </c>
      <c r="C3192" s="1">
        <v>45487.239976851852</v>
      </c>
      <c r="D3192" s="1">
        <v>45487.246921296297</v>
      </c>
      <c r="E3192" s="1">
        <v>45487.244837962964</v>
      </c>
      <c r="F3192" t="s">
        <v>10341</v>
      </c>
      <c r="G3192" t="s">
        <v>10356</v>
      </c>
      <c r="H3192">
        <v>5912</v>
      </c>
      <c r="I3192">
        <v>7104</v>
      </c>
      <c r="J3192">
        <v>10</v>
      </c>
      <c r="K3192">
        <v>7</v>
      </c>
      <c r="L3192">
        <v>5</v>
      </c>
      <c r="M3192" t="s">
        <v>10345</v>
      </c>
      <c r="N3192" t="s">
        <v>10709</v>
      </c>
      <c r="O3192" t="s">
        <v>10733</v>
      </c>
      <c r="P3192" t="s">
        <v>10756</v>
      </c>
      <c r="Q3192" t="s">
        <v>10755</v>
      </c>
      <c r="R3192">
        <v>7</v>
      </c>
      <c r="S3192" t="s">
        <v>10709</v>
      </c>
    </row>
    <row r="3193" spans="1:19" x14ac:dyDescent="0.3">
      <c r="A3193">
        <v>2106943908</v>
      </c>
      <c r="B3193">
        <v>27604184</v>
      </c>
      <c r="C3193" s="1">
        <v>45319.703518518516</v>
      </c>
      <c r="D3193" s="1">
        <v>45319.710462962961</v>
      </c>
      <c r="E3193" s="1">
        <v>45319.708379629628</v>
      </c>
      <c r="F3193" t="s">
        <v>10341</v>
      </c>
      <c r="G3193" t="s">
        <v>10342</v>
      </c>
      <c r="H3193">
        <v>33162</v>
      </c>
      <c r="I3193">
        <v>8901</v>
      </c>
      <c r="J3193">
        <v>10</v>
      </c>
      <c r="K3193">
        <v>7</v>
      </c>
      <c r="L3193">
        <v>16</v>
      </c>
      <c r="M3193" t="s">
        <v>10350</v>
      </c>
      <c r="N3193" t="s">
        <v>10714</v>
      </c>
      <c r="O3193" t="s">
        <v>10733</v>
      </c>
      <c r="P3193" t="s">
        <v>10756</v>
      </c>
      <c r="Q3193" t="s">
        <v>10757</v>
      </c>
      <c r="R3193">
        <v>1</v>
      </c>
      <c r="S3193" t="s">
        <v>10714</v>
      </c>
    </row>
    <row r="3194" spans="1:19" x14ac:dyDescent="0.3">
      <c r="A3194">
        <v>4856827800</v>
      </c>
      <c r="B3194">
        <v>43784632</v>
      </c>
      <c r="C3194" s="1">
        <v>45524.141643518517</v>
      </c>
      <c r="D3194" s="1">
        <v>45524.148587962962</v>
      </c>
      <c r="E3194" s="1">
        <v>45524.146504629629</v>
      </c>
      <c r="F3194" t="s">
        <v>10341</v>
      </c>
      <c r="G3194" t="s">
        <v>10357</v>
      </c>
      <c r="H3194">
        <v>4610</v>
      </c>
      <c r="I3194">
        <v>9380</v>
      </c>
      <c r="J3194">
        <v>10</v>
      </c>
      <c r="K3194">
        <v>7</v>
      </c>
      <c r="L3194">
        <v>3</v>
      </c>
      <c r="M3194" t="s">
        <v>10348</v>
      </c>
      <c r="N3194" t="s">
        <v>10712</v>
      </c>
      <c r="O3194" t="s">
        <v>10737</v>
      </c>
      <c r="P3194" t="s">
        <v>10756</v>
      </c>
      <c r="Q3194" t="s">
        <v>10755</v>
      </c>
      <c r="R3194">
        <v>8</v>
      </c>
      <c r="S3194" t="s">
        <v>10712</v>
      </c>
    </row>
    <row r="3195" spans="1:19" x14ac:dyDescent="0.3">
      <c r="A3195">
        <v>2465711187</v>
      </c>
      <c r="B3195">
        <v>48511124</v>
      </c>
      <c r="C3195" s="1">
        <v>45015.455578703702</v>
      </c>
      <c r="D3195" s="1">
        <v>45015.463912037034</v>
      </c>
      <c r="E3195" s="1">
        <v>45015.460439814815</v>
      </c>
      <c r="F3195" t="s">
        <v>10341</v>
      </c>
      <c r="G3195" t="s">
        <v>10356</v>
      </c>
      <c r="H3195">
        <v>94564</v>
      </c>
      <c r="I3195">
        <v>7144</v>
      </c>
      <c r="J3195">
        <v>12</v>
      </c>
      <c r="K3195">
        <v>7</v>
      </c>
      <c r="L3195">
        <v>10</v>
      </c>
      <c r="M3195" t="s">
        <v>10347</v>
      </c>
      <c r="N3195" t="s">
        <v>10711</v>
      </c>
      <c r="O3195" t="s">
        <v>10739</v>
      </c>
      <c r="P3195" t="s">
        <v>10752</v>
      </c>
      <c r="Q3195" t="s">
        <v>10757</v>
      </c>
      <c r="R3195">
        <v>3</v>
      </c>
      <c r="S3195" t="s">
        <v>10711</v>
      </c>
    </row>
    <row r="3196" spans="1:19" x14ac:dyDescent="0.3">
      <c r="A3196">
        <v>1753431230</v>
      </c>
      <c r="B3196">
        <v>9048817</v>
      </c>
      <c r="C3196" s="1">
        <v>45375.572662037041</v>
      </c>
      <c r="D3196" s="1">
        <v>45375.580995370372</v>
      </c>
      <c r="E3196" s="1">
        <v>45375.577523148146</v>
      </c>
      <c r="F3196" t="s">
        <v>10341</v>
      </c>
      <c r="G3196" t="s">
        <v>10356</v>
      </c>
      <c r="H3196">
        <v>42674</v>
      </c>
      <c r="I3196">
        <v>9147</v>
      </c>
      <c r="J3196">
        <v>12</v>
      </c>
      <c r="K3196">
        <v>7</v>
      </c>
      <c r="L3196">
        <v>13</v>
      </c>
      <c r="M3196" t="s">
        <v>10347</v>
      </c>
      <c r="N3196" t="s">
        <v>10711</v>
      </c>
      <c r="O3196" t="s">
        <v>10733</v>
      </c>
      <c r="P3196" t="s">
        <v>10756</v>
      </c>
      <c r="Q3196" t="s">
        <v>10757</v>
      </c>
      <c r="R3196">
        <v>3</v>
      </c>
      <c r="S3196" t="s">
        <v>10711</v>
      </c>
    </row>
    <row r="3197" spans="1:19" x14ac:dyDescent="0.3">
      <c r="A3197">
        <v>6814009039</v>
      </c>
      <c r="B3197">
        <v>10605484</v>
      </c>
      <c r="C3197" s="1">
        <v>45233.546388888892</v>
      </c>
      <c r="D3197" s="1">
        <v>45233.554027777776</v>
      </c>
      <c r="E3197" s="1">
        <v>45233.551249999997</v>
      </c>
      <c r="F3197" t="s">
        <v>10341</v>
      </c>
      <c r="G3197" t="s">
        <v>10357</v>
      </c>
      <c r="H3197">
        <v>37668</v>
      </c>
      <c r="I3197">
        <v>1902</v>
      </c>
      <c r="J3197">
        <v>11</v>
      </c>
      <c r="K3197">
        <v>7</v>
      </c>
      <c r="L3197">
        <v>13</v>
      </c>
      <c r="M3197" t="s">
        <v>10349</v>
      </c>
      <c r="N3197" t="s">
        <v>10713</v>
      </c>
      <c r="O3197" t="s">
        <v>10738</v>
      </c>
      <c r="P3197" t="s">
        <v>10752</v>
      </c>
      <c r="Q3197" t="s">
        <v>10754</v>
      </c>
      <c r="R3197">
        <v>11</v>
      </c>
      <c r="S3197" t="s">
        <v>10713</v>
      </c>
    </row>
    <row r="3198" spans="1:19" x14ac:dyDescent="0.3">
      <c r="A3198">
        <v>8171660349</v>
      </c>
      <c r="B3198">
        <v>79628054</v>
      </c>
      <c r="C3198" s="1">
        <v>45421.775439814817</v>
      </c>
      <c r="D3198" s="1">
        <v>45421.783773148149</v>
      </c>
      <c r="E3198" s="1">
        <v>45421.780300925922</v>
      </c>
      <c r="F3198" t="s">
        <v>10341</v>
      </c>
      <c r="G3198" t="s">
        <v>10356</v>
      </c>
      <c r="H3198">
        <v>78974</v>
      </c>
      <c r="I3198">
        <v>4988</v>
      </c>
      <c r="J3198">
        <v>12</v>
      </c>
      <c r="K3198">
        <v>7</v>
      </c>
      <c r="L3198">
        <v>18</v>
      </c>
      <c r="M3198" t="s">
        <v>10353</v>
      </c>
      <c r="N3198" t="s">
        <v>10353</v>
      </c>
      <c r="O3198" t="s">
        <v>10739</v>
      </c>
      <c r="P3198" t="s">
        <v>10756</v>
      </c>
      <c r="Q3198" t="s">
        <v>10753</v>
      </c>
      <c r="R3198">
        <v>5</v>
      </c>
      <c r="S3198" t="s">
        <v>10353</v>
      </c>
    </row>
    <row r="3199" spans="1:19" x14ac:dyDescent="0.3">
      <c r="A3199">
        <v>2011151353</v>
      </c>
      <c r="B3199">
        <v>67908555</v>
      </c>
      <c r="C3199" s="1">
        <v>45427.155821759261</v>
      </c>
      <c r="D3199" s="1">
        <v>45427.162766203706</v>
      </c>
      <c r="E3199" s="1">
        <v>45427.160682870373</v>
      </c>
      <c r="F3199" t="s">
        <v>10341</v>
      </c>
      <c r="G3199" t="s">
        <v>10355</v>
      </c>
      <c r="H3199">
        <v>53602</v>
      </c>
      <c r="I3199">
        <v>399</v>
      </c>
      <c r="J3199">
        <v>10</v>
      </c>
      <c r="K3199">
        <v>7</v>
      </c>
      <c r="L3199">
        <v>3</v>
      </c>
      <c r="M3199" t="s">
        <v>10353</v>
      </c>
      <c r="N3199" t="s">
        <v>10353</v>
      </c>
      <c r="O3199" t="s">
        <v>10735</v>
      </c>
      <c r="P3199" t="s">
        <v>10756</v>
      </c>
      <c r="Q3199" t="s">
        <v>10753</v>
      </c>
      <c r="R3199">
        <v>5</v>
      </c>
      <c r="S3199" t="s">
        <v>10353</v>
      </c>
    </row>
    <row r="3200" spans="1:19" x14ac:dyDescent="0.3">
      <c r="A3200">
        <v>5610987488</v>
      </c>
      <c r="B3200">
        <v>85626346</v>
      </c>
      <c r="C3200" s="1">
        <v>45152.505266203705</v>
      </c>
      <c r="D3200" s="1">
        <v>45152.51290509259</v>
      </c>
      <c r="E3200" s="1">
        <v>45152.510127314818</v>
      </c>
      <c r="F3200" t="s">
        <v>10341</v>
      </c>
      <c r="G3200" t="s">
        <v>10357</v>
      </c>
      <c r="H3200">
        <v>51046</v>
      </c>
      <c r="I3200">
        <v>9441</v>
      </c>
      <c r="J3200">
        <v>11</v>
      </c>
      <c r="K3200">
        <v>7</v>
      </c>
      <c r="L3200">
        <v>12</v>
      </c>
      <c r="M3200" t="s">
        <v>10348</v>
      </c>
      <c r="N3200" t="s">
        <v>10712</v>
      </c>
      <c r="O3200" t="s">
        <v>10734</v>
      </c>
      <c r="P3200" t="s">
        <v>10752</v>
      </c>
      <c r="Q3200" t="s">
        <v>10755</v>
      </c>
      <c r="R3200">
        <v>8</v>
      </c>
      <c r="S3200" t="s">
        <v>10712</v>
      </c>
    </row>
    <row r="3201" spans="1:19" x14ac:dyDescent="0.3">
      <c r="A3201">
        <v>8189879400</v>
      </c>
      <c r="B3201">
        <v>66427343</v>
      </c>
      <c r="C3201" s="1">
        <v>45246.182175925926</v>
      </c>
      <c r="D3201" s="1">
        <v>45246.189814814818</v>
      </c>
      <c r="E3201" s="1">
        <v>45246.187037037038</v>
      </c>
      <c r="F3201" t="s">
        <v>10341</v>
      </c>
      <c r="G3201" t="s">
        <v>10342</v>
      </c>
      <c r="H3201">
        <v>89826</v>
      </c>
      <c r="I3201">
        <v>4806</v>
      </c>
      <c r="J3201">
        <v>11</v>
      </c>
      <c r="K3201">
        <v>7</v>
      </c>
      <c r="L3201">
        <v>4</v>
      </c>
      <c r="M3201" t="s">
        <v>10349</v>
      </c>
      <c r="N3201" t="s">
        <v>10713</v>
      </c>
      <c r="O3201" t="s">
        <v>10739</v>
      </c>
      <c r="P3201" t="s">
        <v>10752</v>
      </c>
      <c r="Q3201" t="s">
        <v>10754</v>
      </c>
      <c r="R3201">
        <v>11</v>
      </c>
      <c r="S3201" t="s">
        <v>10713</v>
      </c>
    </row>
    <row r="3202" spans="1:19" x14ac:dyDescent="0.3">
      <c r="A3202">
        <v>8523250818</v>
      </c>
      <c r="B3202">
        <v>77673290</v>
      </c>
      <c r="C3202" s="1">
        <v>45333.787569444445</v>
      </c>
      <c r="D3202" s="1">
        <v>45333.795208333337</v>
      </c>
      <c r="E3202" s="1">
        <v>45333.792430555557</v>
      </c>
      <c r="F3202" t="s">
        <v>10341</v>
      </c>
      <c r="G3202" t="s">
        <v>10355</v>
      </c>
      <c r="H3202">
        <v>69177</v>
      </c>
      <c r="I3202">
        <v>621</v>
      </c>
      <c r="J3202">
        <v>11</v>
      </c>
      <c r="K3202">
        <v>7</v>
      </c>
      <c r="L3202">
        <v>18</v>
      </c>
      <c r="M3202" t="s">
        <v>10346</v>
      </c>
      <c r="N3202" t="s">
        <v>10710</v>
      </c>
      <c r="O3202" t="s">
        <v>10733</v>
      </c>
      <c r="P3202" t="s">
        <v>10756</v>
      </c>
      <c r="Q3202" t="s">
        <v>10757</v>
      </c>
      <c r="R3202">
        <v>2</v>
      </c>
      <c r="S3202" t="s">
        <v>10710</v>
      </c>
    </row>
    <row r="3203" spans="1:19" x14ac:dyDescent="0.3">
      <c r="A3203">
        <v>1535818185</v>
      </c>
      <c r="B3203">
        <v>99772709</v>
      </c>
      <c r="C3203" s="1">
        <v>45415.687858796293</v>
      </c>
      <c r="D3203" s="1">
        <v>45415.696192129632</v>
      </c>
      <c r="E3203" s="1">
        <v>45415.692719907405</v>
      </c>
      <c r="F3203" t="s">
        <v>10341</v>
      </c>
      <c r="G3203" t="s">
        <v>10357</v>
      </c>
      <c r="H3203">
        <v>11471</v>
      </c>
      <c r="I3203">
        <v>4353</v>
      </c>
      <c r="J3203">
        <v>12</v>
      </c>
      <c r="K3203">
        <v>7</v>
      </c>
      <c r="L3203">
        <v>16</v>
      </c>
      <c r="M3203" t="s">
        <v>10353</v>
      </c>
      <c r="N3203" t="s">
        <v>10353</v>
      </c>
      <c r="O3203" t="s">
        <v>10738</v>
      </c>
      <c r="P3203" t="s">
        <v>10756</v>
      </c>
      <c r="Q3203" t="s">
        <v>10753</v>
      </c>
      <c r="R3203">
        <v>5</v>
      </c>
      <c r="S3203" t="s">
        <v>10353</v>
      </c>
    </row>
    <row r="3204" spans="1:19" x14ac:dyDescent="0.3">
      <c r="A3204">
        <v>9131474241</v>
      </c>
      <c r="B3204">
        <v>98246574</v>
      </c>
      <c r="C3204" s="1">
        <v>45583.708425925928</v>
      </c>
      <c r="D3204" s="1">
        <v>45583.71675925926</v>
      </c>
      <c r="E3204" s="1">
        <v>45583.713287037041</v>
      </c>
      <c r="F3204" t="s">
        <v>10341</v>
      </c>
      <c r="G3204" t="s">
        <v>10357</v>
      </c>
      <c r="H3204">
        <v>7186</v>
      </c>
      <c r="I3204">
        <v>1940</v>
      </c>
      <c r="J3204">
        <v>12</v>
      </c>
      <c r="K3204">
        <v>7</v>
      </c>
      <c r="L3204">
        <v>17</v>
      </c>
      <c r="M3204" t="s">
        <v>10352</v>
      </c>
      <c r="N3204" t="s">
        <v>10716</v>
      </c>
      <c r="O3204" t="s">
        <v>10738</v>
      </c>
      <c r="P3204" t="s">
        <v>10756</v>
      </c>
      <c r="Q3204" t="s">
        <v>10754</v>
      </c>
      <c r="R3204">
        <v>10</v>
      </c>
      <c r="S3204" t="s">
        <v>10716</v>
      </c>
    </row>
    <row r="3205" spans="1:19" x14ac:dyDescent="0.3">
      <c r="A3205">
        <v>6595898122</v>
      </c>
      <c r="B3205">
        <v>67896836</v>
      </c>
      <c r="C3205" s="1">
        <v>45486.865358796298</v>
      </c>
      <c r="D3205" s="1">
        <v>45486.872997685183</v>
      </c>
      <c r="E3205" s="1">
        <v>45486.870219907411</v>
      </c>
      <c r="F3205" t="s">
        <v>10341</v>
      </c>
      <c r="G3205" t="s">
        <v>10355</v>
      </c>
      <c r="H3205">
        <v>99156</v>
      </c>
      <c r="I3205">
        <v>3390</v>
      </c>
      <c r="J3205">
        <v>11</v>
      </c>
      <c r="K3205">
        <v>7</v>
      </c>
      <c r="L3205">
        <v>20</v>
      </c>
      <c r="M3205" t="s">
        <v>10345</v>
      </c>
      <c r="N3205" t="s">
        <v>10709</v>
      </c>
      <c r="O3205" t="s">
        <v>10736</v>
      </c>
      <c r="P3205" t="s">
        <v>10756</v>
      </c>
      <c r="Q3205" t="s">
        <v>10755</v>
      </c>
      <c r="R3205">
        <v>7</v>
      </c>
      <c r="S3205" t="s">
        <v>10709</v>
      </c>
    </row>
    <row r="3206" spans="1:19" x14ac:dyDescent="0.3">
      <c r="A3206">
        <v>9198762300</v>
      </c>
      <c r="B3206">
        <v>46185579</v>
      </c>
      <c r="C3206" s="1">
        <v>45262.378194444442</v>
      </c>
      <c r="D3206" s="1">
        <v>45262.385833333334</v>
      </c>
      <c r="E3206" s="1">
        <v>45262.383055555554</v>
      </c>
      <c r="F3206" t="s">
        <v>10341</v>
      </c>
      <c r="G3206" t="s">
        <v>10356</v>
      </c>
      <c r="H3206">
        <v>52504</v>
      </c>
      <c r="I3206">
        <v>2950</v>
      </c>
      <c r="J3206">
        <v>11</v>
      </c>
      <c r="K3206">
        <v>7</v>
      </c>
      <c r="L3206">
        <v>9</v>
      </c>
      <c r="M3206" t="s">
        <v>10344</v>
      </c>
      <c r="N3206" t="s">
        <v>10708</v>
      </c>
      <c r="O3206" t="s">
        <v>10736</v>
      </c>
      <c r="P3206" t="s">
        <v>10752</v>
      </c>
      <c r="Q3206" t="s">
        <v>10754</v>
      </c>
      <c r="R3206">
        <v>12</v>
      </c>
      <c r="S3206" t="s">
        <v>10708</v>
      </c>
    </row>
    <row r="3207" spans="1:19" x14ac:dyDescent="0.3">
      <c r="A3207">
        <v>824869105</v>
      </c>
      <c r="B3207">
        <v>66943324</v>
      </c>
      <c r="C3207" s="1">
        <v>45531.690833333334</v>
      </c>
      <c r="D3207" s="1">
        <v>45531.697777777779</v>
      </c>
      <c r="E3207" s="1">
        <v>45531.695694444446</v>
      </c>
      <c r="F3207" t="s">
        <v>10341</v>
      </c>
      <c r="G3207" t="s">
        <v>10355</v>
      </c>
      <c r="H3207">
        <v>50457</v>
      </c>
      <c r="I3207">
        <v>6495</v>
      </c>
      <c r="J3207">
        <v>10</v>
      </c>
      <c r="K3207">
        <v>7</v>
      </c>
      <c r="L3207">
        <v>16</v>
      </c>
      <c r="M3207" t="s">
        <v>10348</v>
      </c>
      <c r="N3207" t="s">
        <v>10712</v>
      </c>
      <c r="O3207" t="s">
        <v>10737</v>
      </c>
      <c r="P3207" t="s">
        <v>10756</v>
      </c>
      <c r="Q3207" t="s">
        <v>10755</v>
      </c>
      <c r="R3207">
        <v>8</v>
      </c>
      <c r="S3207" t="s">
        <v>10712</v>
      </c>
    </row>
    <row r="3208" spans="1:19" x14ac:dyDescent="0.3">
      <c r="A3208">
        <v>9657782153</v>
      </c>
      <c r="B3208">
        <v>87251489</v>
      </c>
      <c r="C3208" s="1">
        <v>45351.615740740737</v>
      </c>
      <c r="D3208" s="1">
        <v>45351.623379629629</v>
      </c>
      <c r="E3208" s="1">
        <v>45351.62060185185</v>
      </c>
      <c r="F3208" t="s">
        <v>10341</v>
      </c>
      <c r="G3208" t="s">
        <v>10357</v>
      </c>
      <c r="H3208">
        <v>14419</v>
      </c>
      <c r="I3208">
        <v>3109</v>
      </c>
      <c r="J3208">
        <v>11</v>
      </c>
      <c r="K3208">
        <v>7</v>
      </c>
      <c r="L3208">
        <v>14</v>
      </c>
      <c r="M3208" t="s">
        <v>10346</v>
      </c>
      <c r="N3208" t="s">
        <v>10710</v>
      </c>
      <c r="O3208" t="s">
        <v>10739</v>
      </c>
      <c r="P3208" t="s">
        <v>10756</v>
      </c>
      <c r="Q3208" t="s">
        <v>10757</v>
      </c>
      <c r="R3208">
        <v>2</v>
      </c>
      <c r="S3208" t="s">
        <v>10710</v>
      </c>
    </row>
    <row r="3209" spans="1:19" x14ac:dyDescent="0.3">
      <c r="A3209">
        <v>3626113485</v>
      </c>
      <c r="B3209">
        <v>97286925</v>
      </c>
      <c r="C3209" s="1">
        <v>45377.069594907407</v>
      </c>
      <c r="D3209" s="1">
        <v>45377.077233796299</v>
      </c>
      <c r="E3209" s="1">
        <v>45377.074456018519</v>
      </c>
      <c r="F3209" t="s">
        <v>10341</v>
      </c>
      <c r="G3209" t="s">
        <v>10342</v>
      </c>
      <c r="H3209">
        <v>17386</v>
      </c>
      <c r="I3209">
        <v>3800</v>
      </c>
      <c r="J3209">
        <v>11</v>
      </c>
      <c r="K3209">
        <v>7</v>
      </c>
      <c r="L3209">
        <v>1</v>
      </c>
      <c r="M3209" t="s">
        <v>10347</v>
      </c>
      <c r="N3209" t="s">
        <v>10711</v>
      </c>
      <c r="O3209" t="s">
        <v>10737</v>
      </c>
      <c r="P3209" t="s">
        <v>10756</v>
      </c>
      <c r="Q3209" t="s">
        <v>10757</v>
      </c>
      <c r="R3209">
        <v>3</v>
      </c>
      <c r="S3209" t="s">
        <v>10711</v>
      </c>
    </row>
    <row r="3210" spans="1:19" x14ac:dyDescent="0.3">
      <c r="A3210">
        <v>2529883737</v>
      </c>
      <c r="B3210">
        <v>94529626</v>
      </c>
      <c r="C3210" s="1">
        <v>45148.861388888887</v>
      </c>
      <c r="D3210" s="1">
        <v>45148.868333333332</v>
      </c>
      <c r="E3210" s="1">
        <v>45148.866249999999</v>
      </c>
      <c r="F3210" t="s">
        <v>10341</v>
      </c>
      <c r="G3210" t="s">
        <v>10355</v>
      </c>
      <c r="H3210">
        <v>39897</v>
      </c>
      <c r="I3210">
        <v>98</v>
      </c>
      <c r="J3210">
        <v>10</v>
      </c>
      <c r="K3210">
        <v>7</v>
      </c>
      <c r="L3210">
        <v>20</v>
      </c>
      <c r="M3210" t="s">
        <v>10348</v>
      </c>
      <c r="N3210" t="s">
        <v>10712</v>
      </c>
      <c r="O3210" t="s">
        <v>10739</v>
      </c>
      <c r="P3210" t="s">
        <v>10752</v>
      </c>
      <c r="Q3210" t="s">
        <v>10755</v>
      </c>
      <c r="R3210">
        <v>8</v>
      </c>
      <c r="S3210" t="s">
        <v>10712</v>
      </c>
    </row>
    <row r="3211" spans="1:19" x14ac:dyDescent="0.3">
      <c r="A3211">
        <v>8426465860</v>
      </c>
      <c r="B3211">
        <v>88045094</v>
      </c>
      <c r="C3211" s="1">
        <v>45351.972777777781</v>
      </c>
      <c r="D3211" s="1">
        <v>45351.981111111112</v>
      </c>
      <c r="E3211" s="1">
        <v>45351.977638888886</v>
      </c>
      <c r="F3211" t="s">
        <v>10341</v>
      </c>
      <c r="G3211" t="s">
        <v>10357</v>
      </c>
      <c r="H3211">
        <v>59023</v>
      </c>
      <c r="I3211">
        <v>9150</v>
      </c>
      <c r="J3211">
        <v>12</v>
      </c>
      <c r="K3211">
        <v>7</v>
      </c>
      <c r="L3211">
        <v>23</v>
      </c>
      <c r="M3211" t="s">
        <v>10346</v>
      </c>
      <c r="N3211" t="s">
        <v>10710</v>
      </c>
      <c r="O3211" t="s">
        <v>10739</v>
      </c>
      <c r="P3211" t="s">
        <v>10756</v>
      </c>
      <c r="Q3211" t="s">
        <v>10757</v>
      </c>
      <c r="R3211">
        <v>2</v>
      </c>
      <c r="S3211" t="s">
        <v>10710</v>
      </c>
    </row>
    <row r="3212" spans="1:19" x14ac:dyDescent="0.3">
      <c r="A3212">
        <v>1534993603</v>
      </c>
      <c r="B3212">
        <v>97507853</v>
      </c>
      <c r="C3212" s="1">
        <v>45298.00953703704</v>
      </c>
      <c r="D3212" s="1">
        <v>45298.017870370371</v>
      </c>
      <c r="E3212" s="1">
        <v>45298.014398148145</v>
      </c>
      <c r="F3212" t="s">
        <v>10341</v>
      </c>
      <c r="G3212" t="s">
        <v>10357</v>
      </c>
      <c r="H3212">
        <v>97084</v>
      </c>
      <c r="I3212">
        <v>1931</v>
      </c>
      <c r="J3212">
        <v>12</v>
      </c>
      <c r="K3212">
        <v>7</v>
      </c>
      <c r="L3212">
        <v>0</v>
      </c>
      <c r="M3212" t="s">
        <v>10350</v>
      </c>
      <c r="N3212" t="s">
        <v>10714</v>
      </c>
      <c r="O3212" t="s">
        <v>10733</v>
      </c>
      <c r="P3212" t="s">
        <v>10756</v>
      </c>
      <c r="Q3212" t="s">
        <v>10757</v>
      </c>
      <c r="R3212">
        <v>1</v>
      </c>
      <c r="S3212" t="s">
        <v>10714</v>
      </c>
    </row>
    <row r="3213" spans="1:19" x14ac:dyDescent="0.3">
      <c r="A3213">
        <v>9442939134</v>
      </c>
      <c r="B3213">
        <v>92245432</v>
      </c>
      <c r="C3213" s="1">
        <v>45528.486192129632</v>
      </c>
      <c r="D3213" s="1">
        <v>45528.494525462964</v>
      </c>
      <c r="E3213" s="1">
        <v>45528.491053240738</v>
      </c>
      <c r="F3213" t="s">
        <v>10341</v>
      </c>
      <c r="G3213" t="s">
        <v>10355</v>
      </c>
      <c r="H3213">
        <v>44610</v>
      </c>
      <c r="I3213">
        <v>9531</v>
      </c>
      <c r="J3213">
        <v>12</v>
      </c>
      <c r="K3213">
        <v>7</v>
      </c>
      <c r="L3213">
        <v>11</v>
      </c>
      <c r="M3213" t="s">
        <v>10348</v>
      </c>
      <c r="N3213" t="s">
        <v>10712</v>
      </c>
      <c r="O3213" t="s">
        <v>10736</v>
      </c>
      <c r="P3213" t="s">
        <v>10756</v>
      </c>
      <c r="Q3213" t="s">
        <v>10755</v>
      </c>
      <c r="R3213">
        <v>8</v>
      </c>
      <c r="S3213" t="s">
        <v>10712</v>
      </c>
    </row>
    <row r="3214" spans="1:19" x14ac:dyDescent="0.3">
      <c r="A3214">
        <v>3317293496</v>
      </c>
      <c r="B3214">
        <v>76917159</v>
      </c>
      <c r="C3214" s="1">
        <v>45335.37023148148</v>
      </c>
      <c r="D3214" s="1">
        <v>45335.377175925925</v>
      </c>
      <c r="E3214" s="1">
        <v>45335.375092592592</v>
      </c>
      <c r="F3214" t="s">
        <v>10341</v>
      </c>
      <c r="G3214" t="s">
        <v>10357</v>
      </c>
      <c r="H3214">
        <v>42288</v>
      </c>
      <c r="I3214">
        <v>3035</v>
      </c>
      <c r="J3214">
        <v>10</v>
      </c>
      <c r="K3214">
        <v>7</v>
      </c>
      <c r="L3214">
        <v>8</v>
      </c>
      <c r="M3214" t="s">
        <v>10346</v>
      </c>
      <c r="N3214" t="s">
        <v>10710</v>
      </c>
      <c r="O3214" t="s">
        <v>10737</v>
      </c>
      <c r="P3214" t="s">
        <v>10756</v>
      </c>
      <c r="Q3214" t="s">
        <v>10757</v>
      </c>
      <c r="R3214">
        <v>2</v>
      </c>
      <c r="S3214" t="s">
        <v>10710</v>
      </c>
    </row>
    <row r="3215" spans="1:19" x14ac:dyDescent="0.3">
      <c r="A3215">
        <v>3895596621</v>
      </c>
      <c r="B3215">
        <v>91243571</v>
      </c>
      <c r="C3215" s="1">
        <v>45228.182534722226</v>
      </c>
      <c r="D3215" s="1">
        <v>45228.189479166664</v>
      </c>
      <c r="E3215" s="1">
        <v>45228.187395833331</v>
      </c>
      <c r="F3215" t="s">
        <v>10341</v>
      </c>
      <c r="G3215" t="s">
        <v>10356</v>
      </c>
      <c r="H3215">
        <v>53909</v>
      </c>
      <c r="I3215">
        <v>5355</v>
      </c>
      <c r="J3215">
        <v>10</v>
      </c>
      <c r="K3215">
        <v>7</v>
      </c>
      <c r="L3215">
        <v>4</v>
      </c>
      <c r="M3215" t="s">
        <v>10352</v>
      </c>
      <c r="N3215" t="s">
        <v>10716</v>
      </c>
      <c r="O3215" t="s">
        <v>10733</v>
      </c>
      <c r="P3215" t="s">
        <v>10752</v>
      </c>
      <c r="Q3215" t="s">
        <v>10754</v>
      </c>
      <c r="R3215">
        <v>10</v>
      </c>
      <c r="S3215" t="s">
        <v>10716</v>
      </c>
    </row>
    <row r="3216" spans="1:19" x14ac:dyDescent="0.3">
      <c r="A3216">
        <v>2060028411</v>
      </c>
      <c r="B3216">
        <v>27694927</v>
      </c>
      <c r="C3216" s="1">
        <v>45245.788425925923</v>
      </c>
      <c r="D3216" s="1">
        <v>45245.796064814815</v>
      </c>
      <c r="E3216" s="1">
        <v>45245.793287037035</v>
      </c>
      <c r="F3216" t="s">
        <v>10341</v>
      </c>
      <c r="G3216" t="s">
        <v>10356</v>
      </c>
      <c r="H3216">
        <v>87806</v>
      </c>
      <c r="I3216">
        <v>9144</v>
      </c>
      <c r="J3216">
        <v>11</v>
      </c>
      <c r="K3216">
        <v>7</v>
      </c>
      <c r="L3216">
        <v>18</v>
      </c>
      <c r="M3216" t="s">
        <v>10349</v>
      </c>
      <c r="N3216" t="s">
        <v>10713</v>
      </c>
      <c r="O3216" t="s">
        <v>10735</v>
      </c>
      <c r="P3216" t="s">
        <v>10752</v>
      </c>
      <c r="Q3216" t="s">
        <v>10754</v>
      </c>
      <c r="R3216">
        <v>11</v>
      </c>
      <c r="S3216" t="s">
        <v>10713</v>
      </c>
    </row>
    <row r="3217" spans="1:19" x14ac:dyDescent="0.3">
      <c r="A3217">
        <v>7624166218</v>
      </c>
      <c r="B3217">
        <v>29525287</v>
      </c>
      <c r="C3217" s="1">
        <v>45295.01599537037</v>
      </c>
      <c r="D3217" s="1">
        <v>45295.024328703701</v>
      </c>
      <c r="E3217" s="1">
        <v>45295.020856481482</v>
      </c>
      <c r="F3217" t="s">
        <v>10341</v>
      </c>
      <c r="G3217" t="s">
        <v>10355</v>
      </c>
      <c r="H3217">
        <v>20790</v>
      </c>
      <c r="I3217">
        <v>633</v>
      </c>
      <c r="J3217">
        <v>12</v>
      </c>
      <c r="K3217">
        <v>7</v>
      </c>
      <c r="L3217">
        <v>0</v>
      </c>
      <c r="M3217" t="s">
        <v>10350</v>
      </c>
      <c r="N3217" t="s">
        <v>10714</v>
      </c>
      <c r="O3217" t="s">
        <v>10739</v>
      </c>
      <c r="P3217" t="s">
        <v>10756</v>
      </c>
      <c r="Q3217" t="s">
        <v>10757</v>
      </c>
      <c r="R3217">
        <v>1</v>
      </c>
      <c r="S3217" t="s">
        <v>10714</v>
      </c>
    </row>
    <row r="3218" spans="1:19" x14ac:dyDescent="0.3">
      <c r="A3218">
        <v>5881059783</v>
      </c>
      <c r="B3218">
        <v>2219590</v>
      </c>
      <c r="C3218" s="1">
        <v>45139.419108796297</v>
      </c>
      <c r="D3218" s="1">
        <v>45139.427442129629</v>
      </c>
      <c r="E3218" s="1">
        <v>45139.42396990741</v>
      </c>
      <c r="F3218" t="s">
        <v>10341</v>
      </c>
      <c r="G3218" t="s">
        <v>10342</v>
      </c>
      <c r="H3218">
        <v>75665</v>
      </c>
      <c r="I3218">
        <v>4749</v>
      </c>
      <c r="J3218">
        <v>12</v>
      </c>
      <c r="K3218">
        <v>7</v>
      </c>
      <c r="L3218">
        <v>10</v>
      </c>
      <c r="M3218" t="s">
        <v>10348</v>
      </c>
      <c r="N3218" t="s">
        <v>10712</v>
      </c>
      <c r="O3218" t="s">
        <v>10737</v>
      </c>
      <c r="P3218" t="s">
        <v>10752</v>
      </c>
      <c r="Q3218" t="s">
        <v>10755</v>
      </c>
      <c r="R3218">
        <v>8</v>
      </c>
      <c r="S3218" t="s">
        <v>10712</v>
      </c>
    </row>
    <row r="3219" spans="1:19" x14ac:dyDescent="0.3">
      <c r="A3219">
        <v>1886705751</v>
      </c>
      <c r="B3219">
        <v>73393269</v>
      </c>
      <c r="C3219" s="1">
        <v>45035.785243055558</v>
      </c>
      <c r="D3219" s="1">
        <v>45035.793576388889</v>
      </c>
      <c r="E3219" s="1">
        <v>45035.79010416667</v>
      </c>
      <c r="F3219" t="s">
        <v>10341</v>
      </c>
      <c r="G3219" t="s">
        <v>10356</v>
      </c>
      <c r="H3219">
        <v>97590</v>
      </c>
      <c r="I3219">
        <v>8345</v>
      </c>
      <c r="J3219">
        <v>12</v>
      </c>
      <c r="K3219">
        <v>7</v>
      </c>
      <c r="L3219">
        <v>18</v>
      </c>
      <c r="M3219" t="s">
        <v>10343</v>
      </c>
      <c r="N3219" t="s">
        <v>10707</v>
      </c>
      <c r="O3219" t="s">
        <v>10735</v>
      </c>
      <c r="P3219" t="s">
        <v>10752</v>
      </c>
      <c r="Q3219" t="s">
        <v>10753</v>
      </c>
      <c r="R3219">
        <v>4</v>
      </c>
      <c r="S3219" t="s">
        <v>10707</v>
      </c>
    </row>
    <row r="3220" spans="1:19" x14ac:dyDescent="0.3">
      <c r="A3220">
        <v>5934372451</v>
      </c>
      <c r="B3220">
        <v>56441247</v>
      </c>
      <c r="C3220" s="1">
        <v>45026.08222222222</v>
      </c>
      <c r="D3220" s="1">
        <v>45026.090555555558</v>
      </c>
      <c r="E3220" s="1">
        <v>45026.087083333332</v>
      </c>
      <c r="F3220" t="s">
        <v>10341</v>
      </c>
      <c r="G3220" t="s">
        <v>10342</v>
      </c>
      <c r="H3220">
        <v>81095</v>
      </c>
      <c r="I3220">
        <v>9122</v>
      </c>
      <c r="J3220">
        <v>12</v>
      </c>
      <c r="K3220">
        <v>7</v>
      </c>
      <c r="L3220">
        <v>1</v>
      </c>
      <c r="M3220" t="s">
        <v>10343</v>
      </c>
      <c r="N3220" t="s">
        <v>10707</v>
      </c>
      <c r="O3220" t="s">
        <v>10734</v>
      </c>
      <c r="P3220" t="s">
        <v>10752</v>
      </c>
      <c r="Q3220" t="s">
        <v>10753</v>
      </c>
      <c r="R3220">
        <v>4</v>
      </c>
      <c r="S3220" t="s">
        <v>10707</v>
      </c>
    </row>
    <row r="3221" spans="1:19" x14ac:dyDescent="0.3">
      <c r="A3221">
        <v>5890339330</v>
      </c>
      <c r="B3221">
        <v>2188994</v>
      </c>
      <c r="C3221" s="1">
        <v>45433.680208333331</v>
      </c>
      <c r="D3221" s="1">
        <v>45433.68854166667</v>
      </c>
      <c r="E3221" s="1">
        <v>45433.685069444444</v>
      </c>
      <c r="F3221" t="s">
        <v>10341</v>
      </c>
      <c r="G3221" t="s">
        <v>10356</v>
      </c>
      <c r="H3221">
        <v>84178</v>
      </c>
      <c r="I3221">
        <v>5506</v>
      </c>
      <c r="J3221">
        <v>12</v>
      </c>
      <c r="K3221">
        <v>7</v>
      </c>
      <c r="L3221">
        <v>16</v>
      </c>
      <c r="M3221" t="s">
        <v>10353</v>
      </c>
      <c r="N3221" t="s">
        <v>10353</v>
      </c>
      <c r="O3221" t="s">
        <v>10737</v>
      </c>
      <c r="P3221" t="s">
        <v>10756</v>
      </c>
      <c r="Q3221" t="s">
        <v>10753</v>
      </c>
      <c r="R3221">
        <v>5</v>
      </c>
      <c r="S3221" t="s">
        <v>10353</v>
      </c>
    </row>
    <row r="3222" spans="1:19" x14ac:dyDescent="0.3">
      <c r="A3222">
        <v>3356214803</v>
      </c>
      <c r="B3222">
        <v>66655397</v>
      </c>
      <c r="C3222" s="1">
        <v>45451.917523148149</v>
      </c>
      <c r="D3222" s="1">
        <v>45451.924467592595</v>
      </c>
      <c r="E3222" s="1">
        <v>45451.922384259262</v>
      </c>
      <c r="F3222" t="s">
        <v>10341</v>
      </c>
      <c r="G3222" t="s">
        <v>10356</v>
      </c>
      <c r="H3222">
        <v>83239</v>
      </c>
      <c r="I3222">
        <v>8255</v>
      </c>
      <c r="J3222">
        <v>10</v>
      </c>
      <c r="K3222">
        <v>7</v>
      </c>
      <c r="L3222">
        <v>22</v>
      </c>
      <c r="M3222" t="s">
        <v>10351</v>
      </c>
      <c r="N3222" t="s">
        <v>10715</v>
      </c>
      <c r="O3222" t="s">
        <v>10736</v>
      </c>
      <c r="P3222" t="s">
        <v>10756</v>
      </c>
      <c r="Q3222" t="s">
        <v>10753</v>
      </c>
      <c r="R3222">
        <v>6</v>
      </c>
      <c r="S3222" t="s">
        <v>10715</v>
      </c>
    </row>
    <row r="3223" spans="1:19" x14ac:dyDescent="0.3">
      <c r="A3223">
        <v>9214523757</v>
      </c>
      <c r="B3223">
        <v>59619739</v>
      </c>
      <c r="C3223" s="1">
        <v>45219.896354166667</v>
      </c>
      <c r="D3223" s="1">
        <v>45219.903993055559</v>
      </c>
      <c r="E3223" s="1">
        <v>45219.90121527778</v>
      </c>
      <c r="F3223" t="s">
        <v>10341</v>
      </c>
      <c r="G3223" t="s">
        <v>10357</v>
      </c>
      <c r="H3223">
        <v>45153</v>
      </c>
      <c r="I3223">
        <v>8949</v>
      </c>
      <c r="J3223">
        <v>11</v>
      </c>
      <c r="K3223">
        <v>7</v>
      </c>
      <c r="L3223">
        <v>21</v>
      </c>
      <c r="M3223" t="s">
        <v>10352</v>
      </c>
      <c r="N3223" t="s">
        <v>10716</v>
      </c>
      <c r="O3223" t="s">
        <v>10738</v>
      </c>
      <c r="P3223" t="s">
        <v>10752</v>
      </c>
      <c r="Q3223" t="s">
        <v>10754</v>
      </c>
      <c r="R3223">
        <v>10</v>
      </c>
      <c r="S3223" t="s">
        <v>10716</v>
      </c>
    </row>
    <row r="3224" spans="1:19" x14ac:dyDescent="0.3">
      <c r="A3224">
        <v>8054387790</v>
      </c>
      <c r="B3224">
        <v>84953008</v>
      </c>
      <c r="C3224" s="1">
        <v>45054.773194444446</v>
      </c>
      <c r="D3224" s="1">
        <v>45054.780833333331</v>
      </c>
      <c r="E3224" s="1">
        <v>45054.778055555558</v>
      </c>
      <c r="F3224" t="s">
        <v>10341</v>
      </c>
      <c r="G3224" t="s">
        <v>10357</v>
      </c>
      <c r="H3224">
        <v>66757</v>
      </c>
      <c r="I3224">
        <v>2442</v>
      </c>
      <c r="J3224">
        <v>11</v>
      </c>
      <c r="K3224">
        <v>7</v>
      </c>
      <c r="L3224">
        <v>18</v>
      </c>
      <c r="M3224" t="s">
        <v>10353</v>
      </c>
      <c r="N3224" t="s">
        <v>10353</v>
      </c>
      <c r="O3224" t="s">
        <v>10734</v>
      </c>
      <c r="P3224" t="s">
        <v>10752</v>
      </c>
      <c r="Q3224" t="s">
        <v>10753</v>
      </c>
      <c r="R3224">
        <v>5</v>
      </c>
      <c r="S3224" t="s">
        <v>10353</v>
      </c>
    </row>
    <row r="3225" spans="1:19" x14ac:dyDescent="0.3">
      <c r="A3225">
        <v>8297436592</v>
      </c>
      <c r="B3225">
        <v>46802633</v>
      </c>
      <c r="C3225" s="1">
        <v>45585.35738425926</v>
      </c>
      <c r="D3225" s="1">
        <v>45585.365717592591</v>
      </c>
      <c r="E3225" s="1">
        <v>45585.362245370372</v>
      </c>
      <c r="F3225" t="s">
        <v>10341</v>
      </c>
      <c r="G3225" t="s">
        <v>10355</v>
      </c>
      <c r="H3225">
        <v>20223</v>
      </c>
      <c r="I3225">
        <v>1536</v>
      </c>
      <c r="J3225">
        <v>12</v>
      </c>
      <c r="K3225">
        <v>7</v>
      </c>
      <c r="L3225">
        <v>8</v>
      </c>
      <c r="M3225" t="s">
        <v>10352</v>
      </c>
      <c r="N3225" t="s">
        <v>10716</v>
      </c>
      <c r="O3225" t="s">
        <v>10733</v>
      </c>
      <c r="P3225" t="s">
        <v>10756</v>
      </c>
      <c r="Q3225" t="s">
        <v>10754</v>
      </c>
      <c r="R3225">
        <v>10</v>
      </c>
      <c r="S3225" t="s">
        <v>10716</v>
      </c>
    </row>
    <row r="3226" spans="1:19" x14ac:dyDescent="0.3">
      <c r="A3226">
        <v>338609144</v>
      </c>
      <c r="B3226">
        <v>12574626</v>
      </c>
      <c r="C3226" s="1">
        <v>45591.239641203705</v>
      </c>
      <c r="D3226" s="1">
        <v>45591.24658564815</v>
      </c>
      <c r="E3226" s="1">
        <v>45591.244502314818</v>
      </c>
      <c r="F3226" t="s">
        <v>10341</v>
      </c>
      <c r="G3226" t="s">
        <v>10342</v>
      </c>
      <c r="H3226">
        <v>30432</v>
      </c>
      <c r="I3226">
        <v>6708</v>
      </c>
      <c r="J3226">
        <v>10</v>
      </c>
      <c r="K3226">
        <v>7</v>
      </c>
      <c r="L3226">
        <v>5</v>
      </c>
      <c r="M3226" t="s">
        <v>10352</v>
      </c>
      <c r="N3226" t="s">
        <v>10716</v>
      </c>
      <c r="O3226" t="s">
        <v>10736</v>
      </c>
      <c r="P3226" t="s">
        <v>10756</v>
      </c>
      <c r="Q3226" t="s">
        <v>10754</v>
      </c>
      <c r="R3226">
        <v>10</v>
      </c>
      <c r="S3226" t="s">
        <v>10716</v>
      </c>
    </row>
    <row r="3227" spans="1:19" x14ac:dyDescent="0.3">
      <c r="A3227">
        <v>6933011590</v>
      </c>
      <c r="B3227">
        <v>21658322</v>
      </c>
      <c r="C3227" s="1">
        <v>45139.973912037036</v>
      </c>
      <c r="D3227" s="1">
        <v>45139.982245370367</v>
      </c>
      <c r="E3227" s="1">
        <v>45139.978773148148</v>
      </c>
      <c r="F3227" t="s">
        <v>10341</v>
      </c>
      <c r="G3227" t="s">
        <v>10357</v>
      </c>
      <c r="H3227">
        <v>61242</v>
      </c>
      <c r="I3227">
        <v>3239</v>
      </c>
      <c r="J3227">
        <v>12</v>
      </c>
      <c r="K3227">
        <v>7</v>
      </c>
      <c r="L3227">
        <v>23</v>
      </c>
      <c r="M3227" t="s">
        <v>10348</v>
      </c>
      <c r="N3227" t="s">
        <v>10712</v>
      </c>
      <c r="O3227" t="s">
        <v>10737</v>
      </c>
      <c r="P3227" t="s">
        <v>10752</v>
      </c>
      <c r="Q3227" t="s">
        <v>10755</v>
      </c>
      <c r="R3227">
        <v>8</v>
      </c>
      <c r="S3227" t="s">
        <v>10712</v>
      </c>
    </row>
    <row r="3228" spans="1:19" x14ac:dyDescent="0.3">
      <c r="A3228">
        <v>8420144998</v>
      </c>
      <c r="B3228">
        <v>72164737</v>
      </c>
      <c r="C3228" s="1">
        <v>45255.820069444446</v>
      </c>
      <c r="D3228" s="1">
        <v>45255.827013888891</v>
      </c>
      <c r="E3228" s="1">
        <v>45255.824930555558</v>
      </c>
      <c r="F3228" t="s">
        <v>10341</v>
      </c>
      <c r="G3228" t="s">
        <v>10357</v>
      </c>
      <c r="H3228">
        <v>23389</v>
      </c>
      <c r="I3228">
        <v>2908</v>
      </c>
      <c r="J3228">
        <v>10</v>
      </c>
      <c r="K3228">
        <v>7</v>
      </c>
      <c r="L3228">
        <v>19</v>
      </c>
      <c r="M3228" t="s">
        <v>10349</v>
      </c>
      <c r="N3228" t="s">
        <v>10713</v>
      </c>
      <c r="O3228" t="s">
        <v>10736</v>
      </c>
      <c r="P3228" t="s">
        <v>10752</v>
      </c>
      <c r="Q3228" t="s">
        <v>10754</v>
      </c>
      <c r="R3228">
        <v>11</v>
      </c>
      <c r="S3228" t="s">
        <v>10713</v>
      </c>
    </row>
    <row r="3229" spans="1:19" x14ac:dyDescent="0.3">
      <c r="A3229">
        <v>6425666148</v>
      </c>
      <c r="B3229">
        <v>24144240</v>
      </c>
      <c r="C3229" s="1">
        <v>45145.871261574073</v>
      </c>
      <c r="D3229" s="1">
        <v>45145.878900462965</v>
      </c>
      <c r="E3229" s="1">
        <v>45145.876122685186</v>
      </c>
      <c r="F3229" t="s">
        <v>10341</v>
      </c>
      <c r="G3229" t="s">
        <v>10356</v>
      </c>
      <c r="H3229">
        <v>19912</v>
      </c>
      <c r="I3229">
        <v>8114</v>
      </c>
      <c r="J3229">
        <v>11</v>
      </c>
      <c r="K3229">
        <v>7</v>
      </c>
      <c r="L3229">
        <v>20</v>
      </c>
      <c r="M3229" t="s">
        <v>10348</v>
      </c>
      <c r="N3229" t="s">
        <v>10712</v>
      </c>
      <c r="O3229" t="s">
        <v>10734</v>
      </c>
      <c r="P3229" t="s">
        <v>10752</v>
      </c>
      <c r="Q3229" t="s">
        <v>10755</v>
      </c>
      <c r="R3229">
        <v>8</v>
      </c>
      <c r="S3229" t="s">
        <v>10712</v>
      </c>
    </row>
    <row r="3230" spans="1:19" x14ac:dyDescent="0.3">
      <c r="A3230">
        <v>1433129858</v>
      </c>
      <c r="B3230">
        <v>43256928</v>
      </c>
      <c r="C3230" s="1">
        <v>45439.615127314813</v>
      </c>
      <c r="D3230" s="1">
        <v>45439.623460648145</v>
      </c>
      <c r="E3230" s="1">
        <v>45439.619988425926</v>
      </c>
      <c r="F3230" t="s">
        <v>10341</v>
      </c>
      <c r="G3230" t="s">
        <v>10355</v>
      </c>
      <c r="H3230">
        <v>25333</v>
      </c>
      <c r="I3230">
        <v>8177</v>
      </c>
      <c r="J3230">
        <v>12</v>
      </c>
      <c r="K3230">
        <v>7</v>
      </c>
      <c r="L3230">
        <v>14</v>
      </c>
      <c r="M3230" t="s">
        <v>10353</v>
      </c>
      <c r="N3230" t="s">
        <v>10353</v>
      </c>
      <c r="O3230" t="s">
        <v>10734</v>
      </c>
      <c r="P3230" t="s">
        <v>10756</v>
      </c>
      <c r="Q3230" t="s">
        <v>10753</v>
      </c>
      <c r="R3230">
        <v>5</v>
      </c>
      <c r="S3230" t="s">
        <v>10353</v>
      </c>
    </row>
    <row r="3231" spans="1:19" x14ac:dyDescent="0.3">
      <c r="A3231">
        <v>8561203503</v>
      </c>
      <c r="B3231">
        <v>6390687</v>
      </c>
      <c r="C3231" s="1">
        <v>45396.217442129629</v>
      </c>
      <c r="D3231" s="1">
        <v>45396.224386574075</v>
      </c>
      <c r="E3231" s="1">
        <v>45396.222303240742</v>
      </c>
      <c r="F3231" t="s">
        <v>10341</v>
      </c>
      <c r="G3231" t="s">
        <v>10356</v>
      </c>
      <c r="H3231">
        <v>70087</v>
      </c>
      <c r="I3231">
        <v>2325</v>
      </c>
      <c r="J3231">
        <v>10</v>
      </c>
      <c r="K3231">
        <v>7</v>
      </c>
      <c r="L3231">
        <v>5</v>
      </c>
      <c r="M3231" t="s">
        <v>10343</v>
      </c>
      <c r="N3231" t="s">
        <v>10707</v>
      </c>
      <c r="O3231" t="s">
        <v>10733</v>
      </c>
      <c r="P3231" t="s">
        <v>10756</v>
      </c>
      <c r="Q3231" t="s">
        <v>10753</v>
      </c>
      <c r="R3231">
        <v>4</v>
      </c>
      <c r="S3231" t="s">
        <v>10707</v>
      </c>
    </row>
    <row r="3232" spans="1:19" x14ac:dyDescent="0.3">
      <c r="A3232">
        <v>3499440849</v>
      </c>
      <c r="B3232">
        <v>3638834</v>
      </c>
      <c r="C3232" s="1">
        <v>45209.90042824074</v>
      </c>
      <c r="D3232" s="1">
        <v>45209.908067129632</v>
      </c>
      <c r="E3232" s="1">
        <v>45209.905289351853</v>
      </c>
      <c r="F3232" t="s">
        <v>10341</v>
      </c>
      <c r="G3232" t="s">
        <v>10357</v>
      </c>
      <c r="H3232">
        <v>72321</v>
      </c>
      <c r="I3232">
        <v>2816</v>
      </c>
      <c r="J3232">
        <v>11</v>
      </c>
      <c r="K3232">
        <v>7</v>
      </c>
      <c r="L3232">
        <v>21</v>
      </c>
      <c r="M3232" t="s">
        <v>10352</v>
      </c>
      <c r="N3232" t="s">
        <v>10716</v>
      </c>
      <c r="O3232" t="s">
        <v>10737</v>
      </c>
      <c r="P3232" t="s">
        <v>10752</v>
      </c>
      <c r="Q3232" t="s">
        <v>10754</v>
      </c>
      <c r="R3232">
        <v>10</v>
      </c>
      <c r="S3232" t="s">
        <v>10716</v>
      </c>
    </row>
    <row r="3233" spans="1:19" x14ac:dyDescent="0.3">
      <c r="A3233">
        <v>2595161999</v>
      </c>
      <c r="B3233">
        <v>45586151</v>
      </c>
      <c r="C3233" s="1">
        <v>45150.097210648149</v>
      </c>
      <c r="D3233" s="1">
        <v>45150.104155092595</v>
      </c>
      <c r="E3233" s="1">
        <v>45150.102071759262</v>
      </c>
      <c r="F3233" t="s">
        <v>10341</v>
      </c>
      <c r="G3233" t="s">
        <v>10357</v>
      </c>
      <c r="H3233">
        <v>55560</v>
      </c>
      <c r="I3233">
        <v>1665</v>
      </c>
      <c r="J3233">
        <v>10</v>
      </c>
      <c r="K3233">
        <v>7</v>
      </c>
      <c r="L3233">
        <v>2</v>
      </c>
      <c r="M3233" t="s">
        <v>10348</v>
      </c>
      <c r="N3233" t="s">
        <v>10712</v>
      </c>
      <c r="O3233" t="s">
        <v>10736</v>
      </c>
      <c r="P3233" t="s">
        <v>10752</v>
      </c>
      <c r="Q3233" t="s">
        <v>10755</v>
      </c>
      <c r="R3233">
        <v>8</v>
      </c>
      <c r="S3233" t="s">
        <v>10712</v>
      </c>
    </row>
    <row r="3234" spans="1:19" x14ac:dyDescent="0.3">
      <c r="A3234">
        <v>4113927200</v>
      </c>
      <c r="B3234">
        <v>53782978</v>
      </c>
      <c r="C3234" s="1">
        <v>45065.223645833335</v>
      </c>
      <c r="D3234" s="1">
        <v>45065.230590277781</v>
      </c>
      <c r="E3234" s="1">
        <v>45065.228506944448</v>
      </c>
      <c r="F3234" t="s">
        <v>10341</v>
      </c>
      <c r="G3234" t="s">
        <v>10342</v>
      </c>
      <c r="H3234">
        <v>27208</v>
      </c>
      <c r="I3234">
        <v>1186</v>
      </c>
      <c r="J3234">
        <v>10</v>
      </c>
      <c r="K3234">
        <v>7</v>
      </c>
      <c r="L3234">
        <v>5</v>
      </c>
      <c r="M3234" t="s">
        <v>10353</v>
      </c>
      <c r="N3234" t="s">
        <v>10353</v>
      </c>
      <c r="O3234" t="s">
        <v>10738</v>
      </c>
      <c r="P3234" t="s">
        <v>10752</v>
      </c>
      <c r="Q3234" t="s">
        <v>10753</v>
      </c>
      <c r="R3234">
        <v>5</v>
      </c>
      <c r="S3234" t="s">
        <v>10353</v>
      </c>
    </row>
    <row r="3235" spans="1:19" x14ac:dyDescent="0.3">
      <c r="A3235">
        <v>1393100618</v>
      </c>
      <c r="B3235">
        <v>33295496</v>
      </c>
      <c r="C3235" s="1">
        <v>45560.067893518521</v>
      </c>
      <c r="D3235" s="1">
        <v>45560.074837962966</v>
      </c>
      <c r="E3235" s="1">
        <v>45560.072754629633</v>
      </c>
      <c r="F3235" t="s">
        <v>10341</v>
      </c>
      <c r="G3235" t="s">
        <v>10342</v>
      </c>
      <c r="H3235">
        <v>29783</v>
      </c>
      <c r="I3235">
        <v>8686</v>
      </c>
      <c r="J3235">
        <v>10</v>
      </c>
      <c r="K3235">
        <v>7</v>
      </c>
      <c r="L3235">
        <v>1</v>
      </c>
      <c r="M3235" t="s">
        <v>10354</v>
      </c>
      <c r="N3235" t="s">
        <v>10717</v>
      </c>
      <c r="O3235" t="s">
        <v>10735</v>
      </c>
      <c r="P3235" t="s">
        <v>10756</v>
      </c>
      <c r="Q3235" t="s">
        <v>10755</v>
      </c>
      <c r="R3235">
        <v>9</v>
      </c>
      <c r="S3235" t="s">
        <v>10717</v>
      </c>
    </row>
    <row r="3236" spans="1:19" x14ac:dyDescent="0.3">
      <c r="A3236">
        <v>2896979776</v>
      </c>
      <c r="B3236">
        <v>30317733</v>
      </c>
      <c r="C3236" s="1">
        <v>45070.243344907409</v>
      </c>
      <c r="D3236" s="1">
        <v>45070.250983796293</v>
      </c>
      <c r="E3236" s="1">
        <v>45070.248206018521</v>
      </c>
      <c r="F3236" t="s">
        <v>10341</v>
      </c>
      <c r="G3236" t="s">
        <v>10342</v>
      </c>
      <c r="H3236">
        <v>61426</v>
      </c>
      <c r="I3236">
        <v>3114</v>
      </c>
      <c r="J3236">
        <v>11</v>
      </c>
      <c r="K3236">
        <v>7</v>
      </c>
      <c r="L3236">
        <v>5</v>
      </c>
      <c r="M3236" t="s">
        <v>10353</v>
      </c>
      <c r="N3236" t="s">
        <v>10353</v>
      </c>
      <c r="O3236" t="s">
        <v>10735</v>
      </c>
      <c r="P3236" t="s">
        <v>10752</v>
      </c>
      <c r="Q3236" t="s">
        <v>10753</v>
      </c>
      <c r="R3236">
        <v>5</v>
      </c>
      <c r="S3236" t="s">
        <v>10353</v>
      </c>
    </row>
    <row r="3237" spans="1:19" x14ac:dyDescent="0.3">
      <c r="A3237">
        <v>6756007265</v>
      </c>
      <c r="B3237">
        <v>80850753</v>
      </c>
      <c r="C3237" s="1">
        <v>45134.763310185182</v>
      </c>
      <c r="D3237" s="1">
        <v>45134.775810185187</v>
      </c>
      <c r="E3237" s="1">
        <v>45134.779282407406</v>
      </c>
      <c r="F3237" t="s">
        <v>10341</v>
      </c>
      <c r="G3237" t="s">
        <v>10356</v>
      </c>
      <c r="H3237">
        <v>48609</v>
      </c>
      <c r="I3237">
        <v>7440</v>
      </c>
      <c r="J3237">
        <v>18</v>
      </c>
      <c r="K3237">
        <v>23</v>
      </c>
      <c r="L3237">
        <v>18</v>
      </c>
      <c r="M3237" t="s">
        <v>10345</v>
      </c>
      <c r="N3237" t="s">
        <v>10709</v>
      </c>
      <c r="O3237" t="s">
        <v>10739</v>
      </c>
      <c r="P3237" t="s">
        <v>10752</v>
      </c>
      <c r="Q3237" t="s">
        <v>10755</v>
      </c>
      <c r="R3237">
        <v>7</v>
      </c>
      <c r="S3237" t="s">
        <v>10709</v>
      </c>
    </row>
    <row r="3238" spans="1:19" x14ac:dyDescent="0.3">
      <c r="A3238">
        <v>7750989397</v>
      </c>
      <c r="B3238">
        <v>79672044</v>
      </c>
      <c r="C3238" s="1">
        <v>45298.042615740742</v>
      </c>
      <c r="D3238" s="1">
        <v>45298.055810185186</v>
      </c>
      <c r="E3238" s="1">
        <v>45298.058587962965</v>
      </c>
      <c r="F3238" t="s">
        <v>10341</v>
      </c>
      <c r="G3238" t="s">
        <v>10356</v>
      </c>
      <c r="H3238">
        <v>42583</v>
      </c>
      <c r="I3238">
        <v>1888</v>
      </c>
      <c r="J3238">
        <v>19</v>
      </c>
      <c r="K3238">
        <v>23</v>
      </c>
      <c r="L3238">
        <v>1</v>
      </c>
      <c r="M3238" t="s">
        <v>10350</v>
      </c>
      <c r="N3238" t="s">
        <v>10714</v>
      </c>
      <c r="O3238" t="s">
        <v>10733</v>
      </c>
      <c r="P3238" t="s">
        <v>10756</v>
      </c>
      <c r="Q3238" t="s">
        <v>10757</v>
      </c>
      <c r="R3238">
        <v>1</v>
      </c>
      <c r="S3238" t="s">
        <v>10714</v>
      </c>
    </row>
    <row r="3239" spans="1:19" x14ac:dyDescent="0.3">
      <c r="A3239">
        <v>964698323</v>
      </c>
      <c r="B3239">
        <v>81763298</v>
      </c>
      <c r="C3239" s="1">
        <v>45565.969675925924</v>
      </c>
      <c r="D3239" s="1">
        <v>45565.982175925928</v>
      </c>
      <c r="E3239" s="1">
        <v>45565.985648148147</v>
      </c>
      <c r="F3239" t="s">
        <v>10341</v>
      </c>
      <c r="G3239" t="s">
        <v>10356</v>
      </c>
      <c r="H3239">
        <v>88842</v>
      </c>
      <c r="I3239">
        <v>1089</v>
      </c>
      <c r="J3239">
        <v>18</v>
      </c>
      <c r="K3239">
        <v>23</v>
      </c>
      <c r="L3239">
        <v>23</v>
      </c>
      <c r="M3239" t="s">
        <v>10354</v>
      </c>
      <c r="N3239" t="s">
        <v>10717</v>
      </c>
      <c r="O3239" t="s">
        <v>10734</v>
      </c>
      <c r="P3239" t="s">
        <v>10756</v>
      </c>
      <c r="Q3239" t="s">
        <v>10755</v>
      </c>
      <c r="R3239">
        <v>9</v>
      </c>
      <c r="S3239" t="s">
        <v>10717</v>
      </c>
    </row>
    <row r="3240" spans="1:19" x14ac:dyDescent="0.3">
      <c r="A3240">
        <v>8091385479</v>
      </c>
      <c r="B3240">
        <v>16082651</v>
      </c>
      <c r="C3240" s="1">
        <v>45391.634305555555</v>
      </c>
      <c r="D3240" s="1">
        <v>45391.646805555552</v>
      </c>
      <c r="E3240" s="1">
        <v>45391.650277777779</v>
      </c>
      <c r="F3240" t="s">
        <v>10341</v>
      </c>
      <c r="G3240" t="s">
        <v>10355</v>
      </c>
      <c r="H3240">
        <v>66240</v>
      </c>
      <c r="I3240">
        <v>3628</v>
      </c>
      <c r="J3240">
        <v>18</v>
      </c>
      <c r="K3240">
        <v>23</v>
      </c>
      <c r="L3240">
        <v>15</v>
      </c>
      <c r="M3240" t="s">
        <v>10343</v>
      </c>
      <c r="N3240" t="s">
        <v>10707</v>
      </c>
      <c r="O3240" t="s">
        <v>10737</v>
      </c>
      <c r="P3240" t="s">
        <v>10756</v>
      </c>
      <c r="Q3240" t="s">
        <v>10753</v>
      </c>
      <c r="R3240">
        <v>4</v>
      </c>
      <c r="S3240" t="s">
        <v>10707</v>
      </c>
    </row>
    <row r="3241" spans="1:19" x14ac:dyDescent="0.3">
      <c r="A3241">
        <v>8044366071</v>
      </c>
      <c r="B3241">
        <v>80833965</v>
      </c>
      <c r="C3241" s="1">
        <v>45046.580833333333</v>
      </c>
      <c r="D3241" s="1">
        <v>45046.593333333331</v>
      </c>
      <c r="E3241" s="1">
        <v>45046.596805555557</v>
      </c>
      <c r="F3241" t="s">
        <v>10341</v>
      </c>
      <c r="G3241" t="s">
        <v>10357</v>
      </c>
      <c r="H3241">
        <v>31310</v>
      </c>
      <c r="I3241">
        <v>2938</v>
      </c>
      <c r="J3241">
        <v>18</v>
      </c>
      <c r="K3241">
        <v>23</v>
      </c>
      <c r="L3241">
        <v>13</v>
      </c>
      <c r="M3241" t="s">
        <v>10343</v>
      </c>
      <c r="N3241" t="s">
        <v>10707</v>
      </c>
      <c r="O3241" t="s">
        <v>10733</v>
      </c>
      <c r="P3241" t="s">
        <v>10752</v>
      </c>
      <c r="Q3241" t="s">
        <v>10753</v>
      </c>
      <c r="R3241">
        <v>4</v>
      </c>
      <c r="S3241" t="s">
        <v>10707</v>
      </c>
    </row>
    <row r="3242" spans="1:19" x14ac:dyDescent="0.3">
      <c r="A3242">
        <v>4054936140</v>
      </c>
      <c r="B3242">
        <v>28286754</v>
      </c>
      <c r="C3242" s="1">
        <v>45401.334641203706</v>
      </c>
      <c r="D3242" s="1">
        <v>45401.347141203703</v>
      </c>
      <c r="E3242" s="1">
        <v>45401.350613425922</v>
      </c>
      <c r="F3242" t="s">
        <v>10341</v>
      </c>
      <c r="G3242" t="s">
        <v>10342</v>
      </c>
      <c r="H3242">
        <v>5888</v>
      </c>
      <c r="I3242">
        <v>3720</v>
      </c>
      <c r="J3242">
        <v>18</v>
      </c>
      <c r="K3242">
        <v>23</v>
      </c>
      <c r="L3242">
        <v>8</v>
      </c>
      <c r="M3242" t="s">
        <v>10343</v>
      </c>
      <c r="N3242" t="s">
        <v>10707</v>
      </c>
      <c r="O3242" t="s">
        <v>10738</v>
      </c>
      <c r="P3242" t="s">
        <v>10756</v>
      </c>
      <c r="Q3242" t="s">
        <v>10753</v>
      </c>
      <c r="R3242">
        <v>4</v>
      </c>
      <c r="S3242" t="s">
        <v>10707</v>
      </c>
    </row>
    <row r="3243" spans="1:19" x14ac:dyDescent="0.3">
      <c r="A3243">
        <v>2847236502</v>
      </c>
      <c r="B3243">
        <v>6812439</v>
      </c>
      <c r="C3243" s="1">
        <v>45489.449652777781</v>
      </c>
      <c r="D3243" s="1">
        <v>45489.463541666664</v>
      </c>
      <c r="E3243" s="1">
        <v>45489.465624999997</v>
      </c>
      <c r="F3243" t="s">
        <v>10341</v>
      </c>
      <c r="G3243" t="s">
        <v>10356</v>
      </c>
      <c r="H3243">
        <v>97878</v>
      </c>
      <c r="I3243">
        <v>3484</v>
      </c>
      <c r="J3243">
        <v>20</v>
      </c>
      <c r="K3243">
        <v>23</v>
      </c>
      <c r="L3243">
        <v>10</v>
      </c>
      <c r="M3243" t="s">
        <v>10345</v>
      </c>
      <c r="N3243" t="s">
        <v>10709</v>
      </c>
      <c r="O3243" t="s">
        <v>10737</v>
      </c>
      <c r="P3243" t="s">
        <v>10756</v>
      </c>
      <c r="Q3243" t="s">
        <v>10755</v>
      </c>
      <c r="R3243">
        <v>7</v>
      </c>
      <c r="S3243" t="s">
        <v>10709</v>
      </c>
    </row>
    <row r="3244" spans="1:19" x14ac:dyDescent="0.3">
      <c r="A3244">
        <v>3327051807</v>
      </c>
      <c r="B3244">
        <v>99707100</v>
      </c>
      <c r="C3244" s="1">
        <v>45201.698692129627</v>
      </c>
      <c r="D3244" s="1">
        <v>45201.712581018517</v>
      </c>
      <c r="E3244" s="1">
        <v>45201.71466435185</v>
      </c>
      <c r="F3244" t="s">
        <v>10341</v>
      </c>
      <c r="G3244" t="s">
        <v>10357</v>
      </c>
      <c r="H3244">
        <v>26018</v>
      </c>
      <c r="I3244">
        <v>8226</v>
      </c>
      <c r="J3244">
        <v>20</v>
      </c>
      <c r="K3244">
        <v>23</v>
      </c>
      <c r="L3244">
        <v>16</v>
      </c>
      <c r="M3244" t="s">
        <v>10352</v>
      </c>
      <c r="N3244" t="s">
        <v>10716</v>
      </c>
      <c r="O3244" t="s">
        <v>10734</v>
      </c>
      <c r="P3244" t="s">
        <v>10752</v>
      </c>
      <c r="Q3244" t="s">
        <v>10754</v>
      </c>
      <c r="R3244">
        <v>10</v>
      </c>
      <c r="S3244" t="s">
        <v>10716</v>
      </c>
    </row>
    <row r="3245" spans="1:19" x14ac:dyDescent="0.3">
      <c r="A3245">
        <v>4501870609</v>
      </c>
      <c r="B3245">
        <v>16082651</v>
      </c>
      <c r="C3245" s="1">
        <v>45483.340949074074</v>
      </c>
      <c r="D3245" s="1">
        <v>45483.353449074071</v>
      </c>
      <c r="E3245" s="1">
        <v>45483.356921296298</v>
      </c>
      <c r="F3245" t="s">
        <v>10341</v>
      </c>
      <c r="G3245" t="s">
        <v>10342</v>
      </c>
      <c r="H3245">
        <v>42567</v>
      </c>
      <c r="I3245">
        <v>4010</v>
      </c>
      <c r="J3245">
        <v>18</v>
      </c>
      <c r="K3245">
        <v>23</v>
      </c>
      <c r="L3245">
        <v>8</v>
      </c>
      <c r="M3245" t="s">
        <v>10345</v>
      </c>
      <c r="N3245" t="s">
        <v>10709</v>
      </c>
      <c r="O3245" t="s">
        <v>10735</v>
      </c>
      <c r="P3245" t="s">
        <v>10756</v>
      </c>
      <c r="Q3245" t="s">
        <v>10755</v>
      </c>
      <c r="R3245">
        <v>7</v>
      </c>
      <c r="S3245" t="s">
        <v>10709</v>
      </c>
    </row>
    <row r="3246" spans="1:19" x14ac:dyDescent="0.3">
      <c r="A3246">
        <v>1312767771</v>
      </c>
      <c r="B3246">
        <v>26412689</v>
      </c>
      <c r="C3246" s="1">
        <v>45552.249618055554</v>
      </c>
      <c r="D3246" s="1">
        <v>45552.262118055558</v>
      </c>
      <c r="E3246" s="1">
        <v>45552.265590277777</v>
      </c>
      <c r="F3246" t="s">
        <v>10341</v>
      </c>
      <c r="G3246" t="s">
        <v>10356</v>
      </c>
      <c r="H3246">
        <v>97744</v>
      </c>
      <c r="I3246">
        <v>5147</v>
      </c>
      <c r="J3246">
        <v>18</v>
      </c>
      <c r="K3246">
        <v>23</v>
      </c>
      <c r="L3246">
        <v>5</v>
      </c>
      <c r="M3246" t="s">
        <v>10354</v>
      </c>
      <c r="N3246" t="s">
        <v>10717</v>
      </c>
      <c r="O3246" t="s">
        <v>10737</v>
      </c>
      <c r="P3246" t="s">
        <v>10756</v>
      </c>
      <c r="Q3246" t="s">
        <v>10755</v>
      </c>
      <c r="R3246">
        <v>9</v>
      </c>
      <c r="S3246" t="s">
        <v>10717</v>
      </c>
    </row>
    <row r="3247" spans="1:19" x14ac:dyDescent="0.3">
      <c r="A3247">
        <v>3895011687</v>
      </c>
      <c r="B3247">
        <v>47043878</v>
      </c>
      <c r="C3247" s="1">
        <v>45374.818564814814</v>
      </c>
      <c r="D3247" s="1">
        <v>45374.831064814818</v>
      </c>
      <c r="E3247" s="1">
        <v>45374.834537037037</v>
      </c>
      <c r="F3247" t="s">
        <v>10341</v>
      </c>
      <c r="G3247" t="s">
        <v>10355</v>
      </c>
      <c r="H3247">
        <v>81696</v>
      </c>
      <c r="I3247">
        <v>6466</v>
      </c>
      <c r="J3247">
        <v>18</v>
      </c>
      <c r="K3247">
        <v>23</v>
      </c>
      <c r="L3247">
        <v>19</v>
      </c>
      <c r="M3247" t="s">
        <v>10347</v>
      </c>
      <c r="N3247" t="s">
        <v>10711</v>
      </c>
      <c r="O3247" t="s">
        <v>10736</v>
      </c>
      <c r="P3247" t="s">
        <v>10756</v>
      </c>
      <c r="Q3247" t="s">
        <v>10757</v>
      </c>
      <c r="R3247">
        <v>3</v>
      </c>
      <c r="S3247" t="s">
        <v>10711</v>
      </c>
    </row>
    <row r="3248" spans="1:19" x14ac:dyDescent="0.3">
      <c r="A3248">
        <v>1197715978</v>
      </c>
      <c r="B3248">
        <v>625395</v>
      </c>
      <c r="C3248" s="1">
        <v>45242.305821759262</v>
      </c>
      <c r="D3248" s="1">
        <v>45242.319710648146</v>
      </c>
      <c r="E3248" s="1">
        <v>45242.321793981479</v>
      </c>
      <c r="F3248" t="s">
        <v>10341</v>
      </c>
      <c r="G3248" t="s">
        <v>10357</v>
      </c>
      <c r="H3248">
        <v>76039</v>
      </c>
      <c r="I3248">
        <v>4364</v>
      </c>
      <c r="J3248">
        <v>20</v>
      </c>
      <c r="K3248">
        <v>23</v>
      </c>
      <c r="L3248">
        <v>7</v>
      </c>
      <c r="M3248" t="s">
        <v>10349</v>
      </c>
      <c r="N3248" t="s">
        <v>10713</v>
      </c>
      <c r="O3248" t="s">
        <v>10733</v>
      </c>
      <c r="P3248" t="s">
        <v>10752</v>
      </c>
      <c r="Q3248" t="s">
        <v>10754</v>
      </c>
      <c r="R3248">
        <v>11</v>
      </c>
      <c r="S3248" t="s">
        <v>10713</v>
      </c>
    </row>
    <row r="3249" spans="1:19" x14ac:dyDescent="0.3">
      <c r="A3249">
        <v>5562099656</v>
      </c>
      <c r="B3249">
        <v>3872421</v>
      </c>
      <c r="C3249" s="1">
        <v>45455.107685185183</v>
      </c>
      <c r="D3249" s="1">
        <v>45455.120185185187</v>
      </c>
      <c r="E3249" s="1">
        <v>45455.123657407406</v>
      </c>
      <c r="F3249" t="s">
        <v>10341</v>
      </c>
      <c r="G3249" t="s">
        <v>10357</v>
      </c>
      <c r="H3249">
        <v>78737</v>
      </c>
      <c r="I3249">
        <v>7036</v>
      </c>
      <c r="J3249">
        <v>18</v>
      </c>
      <c r="K3249">
        <v>23</v>
      </c>
      <c r="L3249">
        <v>2</v>
      </c>
      <c r="M3249" t="s">
        <v>10351</v>
      </c>
      <c r="N3249" t="s">
        <v>10715</v>
      </c>
      <c r="O3249" t="s">
        <v>10735</v>
      </c>
      <c r="P3249" t="s">
        <v>10756</v>
      </c>
      <c r="Q3249" t="s">
        <v>10753</v>
      </c>
      <c r="R3249">
        <v>6</v>
      </c>
      <c r="S3249" t="s">
        <v>10715</v>
      </c>
    </row>
    <row r="3250" spans="1:19" x14ac:dyDescent="0.3">
      <c r="A3250">
        <v>8723912832</v>
      </c>
      <c r="B3250">
        <v>94552818</v>
      </c>
      <c r="C3250" s="1">
        <v>45310.403425925928</v>
      </c>
      <c r="D3250" s="1">
        <v>45310.417314814818</v>
      </c>
      <c r="E3250" s="1">
        <v>45310.419398148151</v>
      </c>
      <c r="F3250" t="s">
        <v>10341</v>
      </c>
      <c r="G3250" t="s">
        <v>10342</v>
      </c>
      <c r="H3250">
        <v>80138</v>
      </c>
      <c r="I3250">
        <v>4774</v>
      </c>
      <c r="J3250">
        <v>20</v>
      </c>
      <c r="K3250">
        <v>23</v>
      </c>
      <c r="L3250">
        <v>9</v>
      </c>
      <c r="M3250" t="s">
        <v>10350</v>
      </c>
      <c r="N3250" t="s">
        <v>10714</v>
      </c>
      <c r="O3250" t="s">
        <v>10738</v>
      </c>
      <c r="P3250" t="s">
        <v>10756</v>
      </c>
      <c r="Q3250" t="s">
        <v>10757</v>
      </c>
      <c r="R3250">
        <v>1</v>
      </c>
      <c r="S3250" t="s">
        <v>10714</v>
      </c>
    </row>
    <row r="3251" spans="1:19" x14ac:dyDescent="0.3">
      <c r="A3251">
        <v>7769965629</v>
      </c>
      <c r="B3251">
        <v>65815155</v>
      </c>
      <c r="C3251" s="1">
        <v>45037.697592592594</v>
      </c>
      <c r="D3251" s="1">
        <v>45037.710092592592</v>
      </c>
      <c r="E3251" s="1">
        <v>45037.713564814818</v>
      </c>
      <c r="F3251" t="s">
        <v>10341</v>
      </c>
      <c r="G3251" t="s">
        <v>10355</v>
      </c>
      <c r="H3251">
        <v>89124</v>
      </c>
      <c r="I3251">
        <v>2718</v>
      </c>
      <c r="J3251">
        <v>18</v>
      </c>
      <c r="K3251">
        <v>23</v>
      </c>
      <c r="L3251">
        <v>16</v>
      </c>
      <c r="M3251" t="s">
        <v>10343</v>
      </c>
      <c r="N3251" t="s">
        <v>10707</v>
      </c>
      <c r="O3251" t="s">
        <v>10738</v>
      </c>
      <c r="P3251" t="s">
        <v>10752</v>
      </c>
      <c r="Q3251" t="s">
        <v>10753</v>
      </c>
      <c r="R3251">
        <v>4</v>
      </c>
      <c r="S3251" t="s">
        <v>10707</v>
      </c>
    </row>
    <row r="3252" spans="1:19" x14ac:dyDescent="0.3">
      <c r="A3252">
        <v>9487843345</v>
      </c>
      <c r="B3252">
        <v>23794330</v>
      </c>
      <c r="C3252" s="1">
        <v>45454.261284722219</v>
      </c>
      <c r="D3252" s="1">
        <v>45454.27447916667</v>
      </c>
      <c r="E3252" s="1">
        <v>45454.277256944442</v>
      </c>
      <c r="F3252" t="s">
        <v>10341</v>
      </c>
      <c r="G3252" t="s">
        <v>10342</v>
      </c>
      <c r="H3252">
        <v>82632</v>
      </c>
      <c r="I3252">
        <v>957</v>
      </c>
      <c r="J3252">
        <v>19</v>
      </c>
      <c r="K3252">
        <v>23</v>
      </c>
      <c r="L3252">
        <v>6</v>
      </c>
      <c r="M3252" t="s">
        <v>10351</v>
      </c>
      <c r="N3252" t="s">
        <v>10715</v>
      </c>
      <c r="O3252" t="s">
        <v>10737</v>
      </c>
      <c r="P3252" t="s">
        <v>10756</v>
      </c>
      <c r="Q3252" t="s">
        <v>10753</v>
      </c>
      <c r="R3252">
        <v>6</v>
      </c>
      <c r="S3252" t="s">
        <v>10715</v>
      </c>
    </row>
    <row r="3253" spans="1:19" x14ac:dyDescent="0.3">
      <c r="A3253">
        <v>5373961125</v>
      </c>
      <c r="B3253">
        <v>57081917</v>
      </c>
      <c r="C3253" s="1">
        <v>45597.155416666668</v>
      </c>
      <c r="D3253" s="1">
        <v>45597.167916666665</v>
      </c>
      <c r="E3253" s="1">
        <v>45597.171388888892</v>
      </c>
      <c r="F3253" t="s">
        <v>10341</v>
      </c>
      <c r="G3253" t="s">
        <v>10357</v>
      </c>
      <c r="H3253">
        <v>72609</v>
      </c>
      <c r="I3253">
        <v>6896</v>
      </c>
      <c r="J3253">
        <v>18</v>
      </c>
      <c r="K3253">
        <v>23</v>
      </c>
      <c r="L3253">
        <v>3</v>
      </c>
      <c r="M3253" t="s">
        <v>10349</v>
      </c>
      <c r="N3253" t="s">
        <v>10713</v>
      </c>
      <c r="O3253" t="s">
        <v>10738</v>
      </c>
      <c r="P3253" t="s">
        <v>10756</v>
      </c>
      <c r="Q3253" t="s">
        <v>10754</v>
      </c>
      <c r="R3253">
        <v>11</v>
      </c>
      <c r="S3253" t="s">
        <v>10713</v>
      </c>
    </row>
    <row r="3254" spans="1:19" x14ac:dyDescent="0.3">
      <c r="A3254">
        <v>8162867215</v>
      </c>
      <c r="B3254">
        <v>25713335</v>
      </c>
      <c r="C3254" s="1">
        <v>45528.643900462965</v>
      </c>
      <c r="D3254" s="1">
        <v>45528.656400462962</v>
      </c>
      <c r="E3254" s="1">
        <v>45528.659872685188</v>
      </c>
      <c r="F3254" t="s">
        <v>10341</v>
      </c>
      <c r="G3254" t="s">
        <v>10355</v>
      </c>
      <c r="H3254">
        <v>53830</v>
      </c>
      <c r="I3254">
        <v>6539</v>
      </c>
      <c r="J3254">
        <v>18</v>
      </c>
      <c r="K3254">
        <v>23</v>
      </c>
      <c r="L3254">
        <v>15</v>
      </c>
      <c r="M3254" t="s">
        <v>10348</v>
      </c>
      <c r="N3254" t="s">
        <v>10712</v>
      </c>
      <c r="O3254" t="s">
        <v>10736</v>
      </c>
      <c r="P3254" t="s">
        <v>10756</v>
      </c>
      <c r="Q3254" t="s">
        <v>10755</v>
      </c>
      <c r="R3254">
        <v>8</v>
      </c>
      <c r="S3254" t="s">
        <v>10712</v>
      </c>
    </row>
    <row r="3255" spans="1:19" x14ac:dyDescent="0.3">
      <c r="A3255">
        <v>1948066291</v>
      </c>
      <c r="B3255">
        <v>61320989</v>
      </c>
      <c r="C3255" s="1">
        <v>45567.911608796298</v>
      </c>
      <c r="D3255" s="1">
        <v>45567.925497685188</v>
      </c>
      <c r="E3255" s="1">
        <v>45567.927581018521</v>
      </c>
      <c r="F3255" t="s">
        <v>10341</v>
      </c>
      <c r="G3255" t="s">
        <v>10342</v>
      </c>
      <c r="H3255">
        <v>33207</v>
      </c>
      <c r="I3255">
        <v>3337</v>
      </c>
      <c r="J3255">
        <v>20</v>
      </c>
      <c r="K3255">
        <v>23</v>
      </c>
      <c r="L3255">
        <v>21</v>
      </c>
      <c r="M3255" t="s">
        <v>10352</v>
      </c>
      <c r="N3255" t="s">
        <v>10716</v>
      </c>
      <c r="O3255" t="s">
        <v>10735</v>
      </c>
      <c r="P3255" t="s">
        <v>10756</v>
      </c>
      <c r="Q3255" t="s">
        <v>10754</v>
      </c>
      <c r="R3255">
        <v>10</v>
      </c>
      <c r="S3255" t="s">
        <v>10716</v>
      </c>
    </row>
    <row r="3256" spans="1:19" x14ac:dyDescent="0.3">
      <c r="A3256">
        <v>7260939789</v>
      </c>
      <c r="B3256">
        <v>39999278</v>
      </c>
      <c r="C3256" s="1">
        <v>45227.56795138889</v>
      </c>
      <c r="D3256" s="1">
        <v>45227.580451388887</v>
      </c>
      <c r="E3256" s="1">
        <v>45227.583923611113</v>
      </c>
      <c r="F3256" t="s">
        <v>10341</v>
      </c>
      <c r="G3256" t="s">
        <v>10355</v>
      </c>
      <c r="H3256">
        <v>13059</v>
      </c>
      <c r="I3256">
        <v>3976</v>
      </c>
      <c r="J3256">
        <v>18</v>
      </c>
      <c r="K3256">
        <v>23</v>
      </c>
      <c r="L3256">
        <v>13</v>
      </c>
      <c r="M3256" t="s">
        <v>10352</v>
      </c>
      <c r="N3256" t="s">
        <v>10716</v>
      </c>
      <c r="O3256" t="s">
        <v>10736</v>
      </c>
      <c r="P3256" t="s">
        <v>10752</v>
      </c>
      <c r="Q3256" t="s">
        <v>10754</v>
      </c>
      <c r="R3256">
        <v>10</v>
      </c>
      <c r="S3256" t="s">
        <v>10716</v>
      </c>
    </row>
    <row r="3257" spans="1:19" x14ac:dyDescent="0.3">
      <c r="A3257">
        <v>3971267196</v>
      </c>
      <c r="B3257">
        <v>8536503</v>
      </c>
      <c r="C3257" s="1">
        <v>45305.108252314814</v>
      </c>
      <c r="D3257" s="1">
        <v>45305.121446759258</v>
      </c>
      <c r="E3257" s="1">
        <v>45305.124224537038</v>
      </c>
      <c r="F3257" t="s">
        <v>10341</v>
      </c>
      <c r="G3257" t="s">
        <v>10357</v>
      </c>
      <c r="H3257">
        <v>59116</v>
      </c>
      <c r="I3257">
        <v>3756</v>
      </c>
      <c r="J3257">
        <v>19</v>
      </c>
      <c r="K3257">
        <v>23</v>
      </c>
      <c r="L3257">
        <v>2</v>
      </c>
      <c r="M3257" t="s">
        <v>10350</v>
      </c>
      <c r="N3257" t="s">
        <v>10714</v>
      </c>
      <c r="O3257" t="s">
        <v>10733</v>
      </c>
      <c r="P3257" t="s">
        <v>10756</v>
      </c>
      <c r="Q3257" t="s">
        <v>10757</v>
      </c>
      <c r="R3257">
        <v>1</v>
      </c>
      <c r="S3257" t="s">
        <v>10714</v>
      </c>
    </row>
    <row r="3258" spans="1:19" x14ac:dyDescent="0.3">
      <c r="A3258">
        <v>2826150539</v>
      </c>
      <c r="B3258">
        <v>24456825</v>
      </c>
      <c r="C3258" s="1">
        <v>45235.43346064815</v>
      </c>
      <c r="D3258" s="1">
        <v>45235.445960648147</v>
      </c>
      <c r="E3258" s="1">
        <v>45235.449432870373</v>
      </c>
      <c r="F3258" t="s">
        <v>10341</v>
      </c>
      <c r="G3258" t="s">
        <v>10357</v>
      </c>
      <c r="H3258">
        <v>19554</v>
      </c>
      <c r="I3258">
        <v>6711</v>
      </c>
      <c r="J3258">
        <v>18</v>
      </c>
      <c r="K3258">
        <v>23</v>
      </c>
      <c r="L3258">
        <v>10</v>
      </c>
      <c r="M3258" t="s">
        <v>10349</v>
      </c>
      <c r="N3258" t="s">
        <v>10713</v>
      </c>
      <c r="O3258" t="s">
        <v>10733</v>
      </c>
      <c r="P3258" t="s">
        <v>10752</v>
      </c>
      <c r="Q3258" t="s">
        <v>10754</v>
      </c>
      <c r="R3258">
        <v>11</v>
      </c>
      <c r="S3258" t="s">
        <v>10713</v>
      </c>
    </row>
    <row r="3259" spans="1:19" x14ac:dyDescent="0.3">
      <c r="A3259">
        <v>390257855</v>
      </c>
      <c r="B3259">
        <v>5228136</v>
      </c>
      <c r="C3259" s="1">
        <v>45038.760625000003</v>
      </c>
      <c r="D3259" s="1">
        <v>45038.773819444446</v>
      </c>
      <c r="E3259" s="1">
        <v>45038.776597222219</v>
      </c>
      <c r="F3259" t="s">
        <v>10341</v>
      </c>
      <c r="G3259" t="s">
        <v>10355</v>
      </c>
      <c r="H3259">
        <v>10059</v>
      </c>
      <c r="I3259">
        <v>6446</v>
      </c>
      <c r="J3259">
        <v>19</v>
      </c>
      <c r="K3259">
        <v>23</v>
      </c>
      <c r="L3259">
        <v>18</v>
      </c>
      <c r="M3259" t="s">
        <v>10343</v>
      </c>
      <c r="N3259" t="s">
        <v>10707</v>
      </c>
      <c r="O3259" t="s">
        <v>10736</v>
      </c>
      <c r="P3259" t="s">
        <v>10752</v>
      </c>
      <c r="Q3259" t="s">
        <v>10753</v>
      </c>
      <c r="R3259">
        <v>4</v>
      </c>
      <c r="S3259" t="s">
        <v>10707</v>
      </c>
    </row>
    <row r="3260" spans="1:19" x14ac:dyDescent="0.3">
      <c r="A3260">
        <v>6587221270</v>
      </c>
      <c r="B3260">
        <v>20496835</v>
      </c>
      <c r="C3260" s="1">
        <v>45283.040960648148</v>
      </c>
      <c r="D3260" s="1">
        <v>45283.054849537039</v>
      </c>
      <c r="E3260" s="1">
        <v>45283.056932870371</v>
      </c>
      <c r="F3260" t="s">
        <v>10341</v>
      </c>
      <c r="G3260" t="s">
        <v>10356</v>
      </c>
      <c r="H3260">
        <v>8043</v>
      </c>
      <c r="I3260">
        <v>4061</v>
      </c>
      <c r="J3260">
        <v>20</v>
      </c>
      <c r="K3260">
        <v>23</v>
      </c>
      <c r="L3260">
        <v>0</v>
      </c>
      <c r="M3260" t="s">
        <v>10344</v>
      </c>
      <c r="N3260" t="s">
        <v>10708</v>
      </c>
      <c r="O3260" t="s">
        <v>10736</v>
      </c>
      <c r="P3260" t="s">
        <v>10752</v>
      </c>
      <c r="Q3260" t="s">
        <v>10754</v>
      </c>
      <c r="R3260">
        <v>12</v>
      </c>
      <c r="S3260" t="s">
        <v>10708</v>
      </c>
    </row>
    <row r="3261" spans="1:19" x14ac:dyDescent="0.3">
      <c r="A3261">
        <v>3580010065</v>
      </c>
      <c r="B3261">
        <v>95590889</v>
      </c>
      <c r="C3261" s="1">
        <v>45055.117893518516</v>
      </c>
      <c r="D3261" s="1">
        <v>45055.130393518521</v>
      </c>
      <c r="E3261" s="1">
        <v>45055.13386574074</v>
      </c>
      <c r="F3261" t="s">
        <v>10341</v>
      </c>
      <c r="G3261" t="s">
        <v>10355</v>
      </c>
      <c r="H3261">
        <v>80806</v>
      </c>
      <c r="I3261">
        <v>4966</v>
      </c>
      <c r="J3261">
        <v>18</v>
      </c>
      <c r="K3261">
        <v>23</v>
      </c>
      <c r="L3261">
        <v>2</v>
      </c>
      <c r="M3261" t="s">
        <v>10353</v>
      </c>
      <c r="N3261" t="s">
        <v>10353</v>
      </c>
      <c r="O3261" t="s">
        <v>10737</v>
      </c>
      <c r="P3261" t="s">
        <v>10752</v>
      </c>
      <c r="Q3261" t="s">
        <v>10753</v>
      </c>
      <c r="R3261">
        <v>5</v>
      </c>
      <c r="S3261" t="s">
        <v>10353</v>
      </c>
    </row>
    <row r="3262" spans="1:19" x14ac:dyDescent="0.3">
      <c r="A3262">
        <v>9696466906</v>
      </c>
      <c r="B3262">
        <v>40434527</v>
      </c>
      <c r="C3262" s="1">
        <v>45413.89471064815</v>
      </c>
      <c r="D3262" s="1">
        <v>45413.907210648147</v>
      </c>
      <c r="E3262" s="1">
        <v>45413.910682870373</v>
      </c>
      <c r="F3262" t="s">
        <v>10341</v>
      </c>
      <c r="G3262" t="s">
        <v>10356</v>
      </c>
      <c r="H3262">
        <v>22128</v>
      </c>
      <c r="I3262">
        <v>504</v>
      </c>
      <c r="J3262">
        <v>18</v>
      </c>
      <c r="K3262">
        <v>23</v>
      </c>
      <c r="L3262">
        <v>21</v>
      </c>
      <c r="M3262" t="s">
        <v>10353</v>
      </c>
      <c r="N3262" t="s">
        <v>10353</v>
      </c>
      <c r="O3262" t="s">
        <v>10735</v>
      </c>
      <c r="P3262" t="s">
        <v>10756</v>
      </c>
      <c r="Q3262" t="s">
        <v>10753</v>
      </c>
      <c r="R3262">
        <v>5</v>
      </c>
      <c r="S3262" t="s">
        <v>10353</v>
      </c>
    </row>
    <row r="3263" spans="1:19" x14ac:dyDescent="0.3">
      <c r="A3263">
        <v>592358946</v>
      </c>
      <c r="B3263">
        <v>54952806</v>
      </c>
      <c r="C3263" s="1">
        <v>45526.079305555555</v>
      </c>
      <c r="D3263" s="1">
        <v>45526.093194444446</v>
      </c>
      <c r="E3263" s="1">
        <v>45526.095277777778</v>
      </c>
      <c r="F3263" t="s">
        <v>10341</v>
      </c>
      <c r="G3263" t="s">
        <v>10357</v>
      </c>
      <c r="H3263">
        <v>90258</v>
      </c>
      <c r="I3263">
        <v>6235</v>
      </c>
      <c r="J3263">
        <v>20</v>
      </c>
      <c r="K3263">
        <v>23</v>
      </c>
      <c r="L3263">
        <v>1</v>
      </c>
      <c r="M3263" t="s">
        <v>10348</v>
      </c>
      <c r="N3263" t="s">
        <v>10712</v>
      </c>
      <c r="O3263" t="s">
        <v>10739</v>
      </c>
      <c r="P3263" t="s">
        <v>10756</v>
      </c>
      <c r="Q3263" t="s">
        <v>10755</v>
      </c>
      <c r="R3263">
        <v>8</v>
      </c>
      <c r="S3263" t="s">
        <v>10712</v>
      </c>
    </row>
    <row r="3264" spans="1:19" x14ac:dyDescent="0.3">
      <c r="A3264">
        <v>6158083683</v>
      </c>
      <c r="B3264">
        <v>78158536</v>
      </c>
      <c r="C3264" s="1">
        <v>45359.721724537034</v>
      </c>
      <c r="D3264" s="1">
        <v>45359.734224537038</v>
      </c>
      <c r="E3264" s="1">
        <v>45359.737696759257</v>
      </c>
      <c r="F3264" t="s">
        <v>10341</v>
      </c>
      <c r="G3264" t="s">
        <v>10342</v>
      </c>
      <c r="H3264">
        <v>76731</v>
      </c>
      <c r="I3264">
        <v>4050</v>
      </c>
      <c r="J3264">
        <v>18</v>
      </c>
      <c r="K3264">
        <v>23</v>
      </c>
      <c r="L3264">
        <v>17</v>
      </c>
      <c r="M3264" t="s">
        <v>10347</v>
      </c>
      <c r="N3264" t="s">
        <v>10711</v>
      </c>
      <c r="O3264" t="s">
        <v>10738</v>
      </c>
      <c r="P3264" t="s">
        <v>10756</v>
      </c>
      <c r="Q3264" t="s">
        <v>10757</v>
      </c>
      <c r="R3264">
        <v>3</v>
      </c>
      <c r="S3264" t="s">
        <v>10711</v>
      </c>
    </row>
    <row r="3265" spans="1:19" x14ac:dyDescent="0.3">
      <c r="A3265">
        <v>5769065545</v>
      </c>
      <c r="B3265">
        <v>1108176</v>
      </c>
      <c r="C3265" s="1">
        <v>45319.861956018518</v>
      </c>
      <c r="D3265" s="1">
        <v>45319.875844907408</v>
      </c>
      <c r="E3265" s="1">
        <v>45319.877928240741</v>
      </c>
      <c r="F3265" t="s">
        <v>10341</v>
      </c>
      <c r="G3265" t="s">
        <v>10357</v>
      </c>
      <c r="H3265">
        <v>46466</v>
      </c>
      <c r="I3265">
        <v>430</v>
      </c>
      <c r="J3265">
        <v>20</v>
      </c>
      <c r="K3265">
        <v>23</v>
      </c>
      <c r="L3265">
        <v>20</v>
      </c>
      <c r="M3265" t="s">
        <v>10350</v>
      </c>
      <c r="N3265" t="s">
        <v>10714</v>
      </c>
      <c r="O3265" t="s">
        <v>10733</v>
      </c>
      <c r="P3265" t="s">
        <v>10756</v>
      </c>
      <c r="Q3265" t="s">
        <v>10757</v>
      </c>
      <c r="R3265">
        <v>1</v>
      </c>
      <c r="S3265" t="s">
        <v>10714</v>
      </c>
    </row>
    <row r="3266" spans="1:19" x14ac:dyDescent="0.3">
      <c r="A3266">
        <v>1743268828</v>
      </c>
      <c r="B3266">
        <v>53332493</v>
      </c>
      <c r="C3266" s="1">
        <v>45414.754560185182</v>
      </c>
      <c r="D3266" s="1">
        <v>45414.767060185186</v>
      </c>
      <c r="E3266" s="1">
        <v>45414.770532407405</v>
      </c>
      <c r="F3266" t="s">
        <v>10341</v>
      </c>
      <c r="G3266" t="s">
        <v>10356</v>
      </c>
      <c r="H3266">
        <v>78986</v>
      </c>
      <c r="I3266">
        <v>959</v>
      </c>
      <c r="J3266">
        <v>18</v>
      </c>
      <c r="K3266">
        <v>23</v>
      </c>
      <c r="L3266">
        <v>18</v>
      </c>
      <c r="M3266" t="s">
        <v>10353</v>
      </c>
      <c r="N3266" t="s">
        <v>10353</v>
      </c>
      <c r="O3266" t="s">
        <v>10739</v>
      </c>
      <c r="P3266" t="s">
        <v>10756</v>
      </c>
      <c r="Q3266" t="s">
        <v>10753</v>
      </c>
      <c r="R3266">
        <v>5</v>
      </c>
      <c r="S3266" t="s">
        <v>10353</v>
      </c>
    </row>
    <row r="3267" spans="1:19" x14ac:dyDescent="0.3">
      <c r="A3267">
        <v>7834171020</v>
      </c>
      <c r="B3267">
        <v>52915166</v>
      </c>
      <c r="C3267" s="1">
        <v>45295.511400462965</v>
      </c>
      <c r="D3267" s="1">
        <v>45295.525289351855</v>
      </c>
      <c r="E3267" s="1">
        <v>45295.527372685188</v>
      </c>
      <c r="F3267" t="s">
        <v>10341</v>
      </c>
      <c r="G3267" t="s">
        <v>10357</v>
      </c>
      <c r="H3267">
        <v>97901</v>
      </c>
      <c r="I3267">
        <v>9046</v>
      </c>
      <c r="J3267">
        <v>20</v>
      </c>
      <c r="K3267">
        <v>23</v>
      </c>
      <c r="L3267">
        <v>12</v>
      </c>
      <c r="M3267" t="s">
        <v>10350</v>
      </c>
      <c r="N3267" t="s">
        <v>10714</v>
      </c>
      <c r="O3267" t="s">
        <v>10739</v>
      </c>
      <c r="P3267" t="s">
        <v>10756</v>
      </c>
      <c r="Q3267" t="s">
        <v>10757</v>
      </c>
      <c r="R3267">
        <v>1</v>
      </c>
      <c r="S3267" t="s">
        <v>10714</v>
      </c>
    </row>
    <row r="3268" spans="1:19" x14ac:dyDescent="0.3">
      <c r="A3268">
        <v>8993722297</v>
      </c>
      <c r="B3268">
        <v>69088723</v>
      </c>
      <c r="C3268" s="1">
        <v>45111.662881944445</v>
      </c>
      <c r="D3268" s="1">
        <v>45111.676770833335</v>
      </c>
      <c r="E3268" s="1">
        <v>45111.678854166668</v>
      </c>
      <c r="F3268" t="s">
        <v>10341</v>
      </c>
      <c r="G3268" t="s">
        <v>10342</v>
      </c>
      <c r="H3268">
        <v>53094</v>
      </c>
      <c r="I3268">
        <v>7896</v>
      </c>
      <c r="J3268">
        <v>20</v>
      </c>
      <c r="K3268">
        <v>23</v>
      </c>
      <c r="L3268">
        <v>15</v>
      </c>
      <c r="M3268" t="s">
        <v>10345</v>
      </c>
      <c r="N3268" t="s">
        <v>10709</v>
      </c>
      <c r="O3268" t="s">
        <v>10737</v>
      </c>
      <c r="P3268" t="s">
        <v>10752</v>
      </c>
      <c r="Q3268" t="s">
        <v>10755</v>
      </c>
      <c r="R3268">
        <v>7</v>
      </c>
      <c r="S3268" t="s">
        <v>10709</v>
      </c>
    </row>
    <row r="3269" spans="1:19" x14ac:dyDescent="0.3">
      <c r="A3269">
        <v>5050919809</v>
      </c>
      <c r="B3269">
        <v>46885873</v>
      </c>
      <c r="C3269" s="1">
        <v>45425.294918981483</v>
      </c>
      <c r="D3269" s="1">
        <v>45425.308807870373</v>
      </c>
      <c r="E3269" s="1">
        <v>45425.310891203706</v>
      </c>
      <c r="F3269" t="s">
        <v>10341</v>
      </c>
      <c r="G3269" t="s">
        <v>10357</v>
      </c>
      <c r="H3269">
        <v>7758</v>
      </c>
      <c r="I3269">
        <v>769</v>
      </c>
      <c r="J3269">
        <v>20</v>
      </c>
      <c r="K3269">
        <v>23</v>
      </c>
      <c r="L3269">
        <v>7</v>
      </c>
      <c r="M3269" t="s">
        <v>10353</v>
      </c>
      <c r="N3269" t="s">
        <v>10353</v>
      </c>
      <c r="O3269" t="s">
        <v>10734</v>
      </c>
      <c r="P3269" t="s">
        <v>10756</v>
      </c>
      <c r="Q3269" t="s">
        <v>10753</v>
      </c>
      <c r="R3269">
        <v>5</v>
      </c>
      <c r="S3269" t="s">
        <v>10353</v>
      </c>
    </row>
    <row r="3270" spans="1:19" x14ac:dyDescent="0.3">
      <c r="A3270">
        <v>8812220964</v>
      </c>
      <c r="B3270">
        <v>66742602</v>
      </c>
      <c r="C3270" s="1">
        <v>45167.680717592593</v>
      </c>
      <c r="D3270" s="1">
        <v>45167.69321759259</v>
      </c>
      <c r="E3270" s="1">
        <v>45167.696689814817</v>
      </c>
      <c r="F3270" t="s">
        <v>10341</v>
      </c>
      <c r="G3270" t="s">
        <v>10356</v>
      </c>
      <c r="H3270">
        <v>67129</v>
      </c>
      <c r="I3270">
        <v>457</v>
      </c>
      <c r="J3270">
        <v>18</v>
      </c>
      <c r="K3270">
        <v>23</v>
      </c>
      <c r="L3270">
        <v>16</v>
      </c>
      <c r="M3270" t="s">
        <v>10348</v>
      </c>
      <c r="N3270" t="s">
        <v>10712</v>
      </c>
      <c r="O3270" t="s">
        <v>10737</v>
      </c>
      <c r="P3270" t="s">
        <v>10752</v>
      </c>
      <c r="Q3270" t="s">
        <v>10755</v>
      </c>
      <c r="R3270">
        <v>8</v>
      </c>
      <c r="S3270" t="s">
        <v>10712</v>
      </c>
    </row>
    <row r="3271" spans="1:19" x14ac:dyDescent="0.3">
      <c r="A3271">
        <v>4428830794</v>
      </c>
      <c r="B3271">
        <v>701493</v>
      </c>
      <c r="C3271" s="1">
        <v>45461.973124999997</v>
      </c>
      <c r="D3271" s="1">
        <v>45461.987013888887</v>
      </c>
      <c r="E3271" s="1">
        <v>45461.98909722222</v>
      </c>
      <c r="F3271" t="s">
        <v>10341</v>
      </c>
      <c r="G3271" t="s">
        <v>10355</v>
      </c>
      <c r="H3271">
        <v>1874</v>
      </c>
      <c r="I3271">
        <v>917</v>
      </c>
      <c r="J3271">
        <v>20</v>
      </c>
      <c r="K3271">
        <v>23</v>
      </c>
      <c r="L3271">
        <v>23</v>
      </c>
      <c r="M3271" t="s">
        <v>10351</v>
      </c>
      <c r="N3271" t="s">
        <v>10715</v>
      </c>
      <c r="O3271" t="s">
        <v>10737</v>
      </c>
      <c r="P3271" t="s">
        <v>10756</v>
      </c>
      <c r="Q3271" t="s">
        <v>10753</v>
      </c>
      <c r="R3271">
        <v>6</v>
      </c>
      <c r="S3271" t="s">
        <v>10715</v>
      </c>
    </row>
    <row r="3272" spans="1:19" x14ac:dyDescent="0.3">
      <c r="A3272">
        <v>1492403962</v>
      </c>
      <c r="B3272">
        <v>11389698</v>
      </c>
      <c r="C3272" s="1">
        <v>45116.072071759256</v>
      </c>
      <c r="D3272" s="1">
        <v>45116.085960648146</v>
      </c>
      <c r="E3272" s="1">
        <v>45116.088043981479</v>
      </c>
      <c r="F3272" t="s">
        <v>10341</v>
      </c>
      <c r="G3272" t="s">
        <v>10356</v>
      </c>
      <c r="H3272">
        <v>88981</v>
      </c>
      <c r="I3272">
        <v>9347</v>
      </c>
      <c r="J3272">
        <v>20</v>
      </c>
      <c r="K3272">
        <v>23</v>
      </c>
      <c r="L3272">
        <v>1</v>
      </c>
      <c r="M3272" t="s">
        <v>10345</v>
      </c>
      <c r="N3272" t="s">
        <v>10709</v>
      </c>
      <c r="O3272" t="s">
        <v>10733</v>
      </c>
      <c r="P3272" t="s">
        <v>10752</v>
      </c>
      <c r="Q3272" t="s">
        <v>10755</v>
      </c>
      <c r="R3272">
        <v>7</v>
      </c>
      <c r="S3272" t="s">
        <v>10709</v>
      </c>
    </row>
    <row r="3273" spans="1:19" x14ac:dyDescent="0.3">
      <c r="A3273">
        <v>2369121788</v>
      </c>
      <c r="B3273">
        <v>60062501</v>
      </c>
      <c r="C3273" s="1">
        <v>45440.888043981482</v>
      </c>
      <c r="D3273" s="1">
        <v>45440.901238425926</v>
      </c>
      <c r="E3273" s="1">
        <v>45440.904016203705</v>
      </c>
      <c r="F3273" t="s">
        <v>10341</v>
      </c>
      <c r="G3273" t="s">
        <v>10355</v>
      </c>
      <c r="H3273">
        <v>509</v>
      </c>
      <c r="I3273">
        <v>797</v>
      </c>
      <c r="J3273">
        <v>19</v>
      </c>
      <c r="K3273">
        <v>23</v>
      </c>
      <c r="L3273">
        <v>21</v>
      </c>
      <c r="M3273" t="s">
        <v>10353</v>
      </c>
      <c r="N3273" t="s">
        <v>10353</v>
      </c>
      <c r="O3273" t="s">
        <v>10737</v>
      </c>
      <c r="P3273" t="s">
        <v>10756</v>
      </c>
      <c r="Q3273" t="s">
        <v>10753</v>
      </c>
      <c r="R3273">
        <v>5</v>
      </c>
      <c r="S3273" t="s">
        <v>10353</v>
      </c>
    </row>
    <row r="3274" spans="1:19" x14ac:dyDescent="0.3">
      <c r="A3274">
        <v>2254884198</v>
      </c>
      <c r="B3274">
        <v>54893418</v>
      </c>
      <c r="C3274" s="1">
        <v>45108.083703703705</v>
      </c>
      <c r="D3274" s="1">
        <v>45108.096898148149</v>
      </c>
      <c r="E3274" s="1">
        <v>45108.099675925929</v>
      </c>
      <c r="F3274" t="s">
        <v>10341</v>
      </c>
      <c r="G3274" t="s">
        <v>10355</v>
      </c>
      <c r="H3274">
        <v>62821</v>
      </c>
      <c r="I3274">
        <v>3510</v>
      </c>
      <c r="J3274">
        <v>19</v>
      </c>
      <c r="K3274">
        <v>23</v>
      </c>
      <c r="L3274">
        <v>2</v>
      </c>
      <c r="M3274" t="s">
        <v>10345</v>
      </c>
      <c r="N3274" t="s">
        <v>10709</v>
      </c>
      <c r="O3274" t="s">
        <v>10736</v>
      </c>
      <c r="P3274" t="s">
        <v>10752</v>
      </c>
      <c r="Q3274" t="s">
        <v>10755</v>
      </c>
      <c r="R3274">
        <v>7</v>
      </c>
      <c r="S3274" t="s">
        <v>10709</v>
      </c>
    </row>
    <row r="3275" spans="1:19" x14ac:dyDescent="0.3">
      <c r="A3275">
        <v>7494670835</v>
      </c>
      <c r="B3275">
        <v>38728779</v>
      </c>
      <c r="C3275" s="1">
        <v>45309.015532407408</v>
      </c>
      <c r="D3275" s="1">
        <v>45309.029421296298</v>
      </c>
      <c r="E3275" s="1">
        <v>45309.031504629631</v>
      </c>
      <c r="F3275" t="s">
        <v>10341</v>
      </c>
      <c r="G3275" t="s">
        <v>10342</v>
      </c>
      <c r="H3275">
        <v>184</v>
      </c>
      <c r="I3275">
        <v>8312</v>
      </c>
      <c r="J3275">
        <v>20</v>
      </c>
      <c r="K3275">
        <v>23</v>
      </c>
      <c r="L3275">
        <v>0</v>
      </c>
      <c r="M3275" t="s">
        <v>10350</v>
      </c>
      <c r="N3275" t="s">
        <v>10714</v>
      </c>
      <c r="O3275" t="s">
        <v>10739</v>
      </c>
      <c r="P3275" t="s">
        <v>10756</v>
      </c>
      <c r="Q3275" t="s">
        <v>10757</v>
      </c>
      <c r="R3275">
        <v>1</v>
      </c>
      <c r="S3275" t="s">
        <v>10714</v>
      </c>
    </row>
    <row r="3276" spans="1:19" x14ac:dyDescent="0.3">
      <c r="A3276">
        <v>5396237918</v>
      </c>
      <c r="B3276">
        <v>8228843</v>
      </c>
      <c r="C3276" s="1">
        <v>45322.833113425928</v>
      </c>
      <c r="D3276" s="1">
        <v>45322.845613425925</v>
      </c>
      <c r="E3276" s="1">
        <v>45322.849085648151</v>
      </c>
      <c r="F3276" t="s">
        <v>10341</v>
      </c>
      <c r="G3276" t="s">
        <v>10342</v>
      </c>
      <c r="H3276">
        <v>49918</v>
      </c>
      <c r="I3276">
        <v>4107</v>
      </c>
      <c r="J3276">
        <v>18</v>
      </c>
      <c r="K3276">
        <v>23</v>
      </c>
      <c r="L3276">
        <v>19</v>
      </c>
      <c r="M3276" t="s">
        <v>10350</v>
      </c>
      <c r="N3276" t="s">
        <v>10714</v>
      </c>
      <c r="O3276" t="s">
        <v>10735</v>
      </c>
      <c r="P3276" t="s">
        <v>10756</v>
      </c>
      <c r="Q3276" t="s">
        <v>10757</v>
      </c>
      <c r="R3276">
        <v>1</v>
      </c>
      <c r="S3276" t="s">
        <v>10714</v>
      </c>
    </row>
    <row r="3277" spans="1:19" x14ac:dyDescent="0.3">
      <c r="A3277">
        <v>5305428485</v>
      </c>
      <c r="B3277">
        <v>9796585</v>
      </c>
      <c r="C3277" s="1">
        <v>45053.119953703703</v>
      </c>
      <c r="D3277" s="1">
        <v>45053.133148148147</v>
      </c>
      <c r="E3277" s="1">
        <v>45053.135925925926</v>
      </c>
      <c r="F3277" t="s">
        <v>10341</v>
      </c>
      <c r="G3277" t="s">
        <v>10342</v>
      </c>
      <c r="H3277">
        <v>48428</v>
      </c>
      <c r="I3277">
        <v>1350</v>
      </c>
      <c r="J3277">
        <v>19</v>
      </c>
      <c r="K3277">
        <v>23</v>
      </c>
      <c r="L3277">
        <v>2</v>
      </c>
      <c r="M3277" t="s">
        <v>10353</v>
      </c>
      <c r="N3277" t="s">
        <v>10353</v>
      </c>
      <c r="O3277" t="s">
        <v>10733</v>
      </c>
      <c r="P3277" t="s">
        <v>10752</v>
      </c>
      <c r="Q3277" t="s">
        <v>10753</v>
      </c>
      <c r="R3277">
        <v>5</v>
      </c>
      <c r="S3277" t="s">
        <v>10353</v>
      </c>
    </row>
    <row r="3278" spans="1:19" x14ac:dyDescent="0.3">
      <c r="A3278">
        <v>4346903287</v>
      </c>
      <c r="B3278">
        <v>87463923</v>
      </c>
      <c r="C3278" s="1">
        <v>45593.985937500001</v>
      </c>
      <c r="D3278" s="1">
        <v>45593.999826388892</v>
      </c>
      <c r="E3278" s="1">
        <v>45594.001909722225</v>
      </c>
      <c r="F3278" t="s">
        <v>10341</v>
      </c>
      <c r="G3278" t="s">
        <v>10357</v>
      </c>
      <c r="H3278">
        <v>5643</v>
      </c>
      <c r="I3278">
        <v>5735</v>
      </c>
      <c r="J3278">
        <v>20</v>
      </c>
      <c r="K3278">
        <v>23</v>
      </c>
      <c r="L3278">
        <v>23</v>
      </c>
      <c r="M3278" t="s">
        <v>10352</v>
      </c>
      <c r="N3278" t="s">
        <v>10716</v>
      </c>
      <c r="O3278" t="s">
        <v>10734</v>
      </c>
      <c r="P3278" t="s">
        <v>10756</v>
      </c>
      <c r="Q3278" t="s">
        <v>10754</v>
      </c>
      <c r="R3278">
        <v>10</v>
      </c>
      <c r="S3278" t="s">
        <v>10716</v>
      </c>
    </row>
    <row r="3279" spans="1:19" x14ac:dyDescent="0.3">
      <c r="A3279">
        <v>6353755071</v>
      </c>
      <c r="B3279">
        <v>41972994</v>
      </c>
      <c r="C3279" s="1">
        <v>45334.027974537035</v>
      </c>
      <c r="D3279" s="1">
        <v>45334.041863425926</v>
      </c>
      <c r="E3279" s="1">
        <v>45334.043946759259</v>
      </c>
      <c r="F3279" t="s">
        <v>10341</v>
      </c>
      <c r="G3279" t="s">
        <v>10355</v>
      </c>
      <c r="H3279">
        <v>15507</v>
      </c>
      <c r="I3279">
        <v>3012</v>
      </c>
      <c r="J3279">
        <v>20</v>
      </c>
      <c r="K3279">
        <v>23</v>
      </c>
      <c r="L3279">
        <v>0</v>
      </c>
      <c r="M3279" t="s">
        <v>10346</v>
      </c>
      <c r="N3279" t="s">
        <v>10710</v>
      </c>
      <c r="O3279" t="s">
        <v>10734</v>
      </c>
      <c r="P3279" t="s">
        <v>10756</v>
      </c>
      <c r="Q3279" t="s">
        <v>10757</v>
      </c>
      <c r="R3279">
        <v>2</v>
      </c>
      <c r="S3279" t="s">
        <v>10710</v>
      </c>
    </row>
    <row r="3280" spans="1:19" x14ac:dyDescent="0.3">
      <c r="A3280">
        <v>9908301442</v>
      </c>
      <c r="B3280">
        <v>57967753</v>
      </c>
      <c r="C3280" s="1">
        <v>45087.334768518522</v>
      </c>
      <c r="D3280" s="1">
        <v>45087.347268518519</v>
      </c>
      <c r="E3280" s="1">
        <v>45087.350740740738</v>
      </c>
      <c r="F3280" t="s">
        <v>10341</v>
      </c>
      <c r="G3280" t="s">
        <v>10342</v>
      </c>
      <c r="H3280">
        <v>50218</v>
      </c>
      <c r="I3280">
        <v>6164</v>
      </c>
      <c r="J3280">
        <v>18</v>
      </c>
      <c r="K3280">
        <v>23</v>
      </c>
      <c r="L3280">
        <v>8</v>
      </c>
      <c r="M3280" t="s">
        <v>10351</v>
      </c>
      <c r="N3280" t="s">
        <v>10715</v>
      </c>
      <c r="O3280" t="s">
        <v>10736</v>
      </c>
      <c r="P3280" t="s">
        <v>10752</v>
      </c>
      <c r="Q3280" t="s">
        <v>10753</v>
      </c>
      <c r="R3280">
        <v>6</v>
      </c>
      <c r="S3280" t="s">
        <v>10715</v>
      </c>
    </row>
    <row r="3281" spans="1:19" x14ac:dyDescent="0.3">
      <c r="A3281">
        <v>1241631129</v>
      </c>
      <c r="B3281">
        <v>3897936</v>
      </c>
      <c r="C3281" s="1">
        <v>45408.885509259257</v>
      </c>
      <c r="D3281" s="1">
        <v>45408.898009259261</v>
      </c>
      <c r="E3281" s="1">
        <v>45408.90148148148</v>
      </c>
      <c r="F3281" t="s">
        <v>10341</v>
      </c>
      <c r="G3281" t="s">
        <v>10355</v>
      </c>
      <c r="H3281">
        <v>95532</v>
      </c>
      <c r="I3281">
        <v>1283</v>
      </c>
      <c r="J3281">
        <v>18</v>
      </c>
      <c r="K3281">
        <v>23</v>
      </c>
      <c r="L3281">
        <v>21</v>
      </c>
      <c r="M3281" t="s">
        <v>10343</v>
      </c>
      <c r="N3281" t="s">
        <v>10707</v>
      </c>
      <c r="O3281" t="s">
        <v>10738</v>
      </c>
      <c r="P3281" t="s">
        <v>10756</v>
      </c>
      <c r="Q3281" t="s">
        <v>10753</v>
      </c>
      <c r="R3281">
        <v>4</v>
      </c>
      <c r="S3281" t="s">
        <v>10707</v>
      </c>
    </row>
    <row r="3282" spans="1:19" x14ac:dyDescent="0.3">
      <c r="A3282">
        <v>3972788794</v>
      </c>
      <c r="B3282">
        <v>67708491</v>
      </c>
      <c r="C3282" s="1">
        <v>45377.002129629633</v>
      </c>
      <c r="D3282" s="1">
        <v>45377.016018518516</v>
      </c>
      <c r="E3282" s="1">
        <v>45377.018101851849</v>
      </c>
      <c r="F3282" t="s">
        <v>10341</v>
      </c>
      <c r="G3282" t="s">
        <v>10356</v>
      </c>
      <c r="H3282">
        <v>12838</v>
      </c>
      <c r="I3282">
        <v>2404</v>
      </c>
      <c r="J3282">
        <v>20</v>
      </c>
      <c r="K3282">
        <v>23</v>
      </c>
      <c r="L3282">
        <v>0</v>
      </c>
      <c r="M3282" t="s">
        <v>10347</v>
      </c>
      <c r="N3282" t="s">
        <v>10711</v>
      </c>
      <c r="O3282" t="s">
        <v>10737</v>
      </c>
      <c r="P3282" t="s">
        <v>10756</v>
      </c>
      <c r="Q3282" t="s">
        <v>10757</v>
      </c>
      <c r="R3282">
        <v>3</v>
      </c>
      <c r="S3282" t="s">
        <v>10711</v>
      </c>
    </row>
    <row r="3283" spans="1:19" x14ac:dyDescent="0.3">
      <c r="A3283">
        <v>2272849018</v>
      </c>
      <c r="B3283">
        <v>6982488</v>
      </c>
      <c r="C3283" s="1">
        <v>45600.011006944442</v>
      </c>
      <c r="D3283" s="1">
        <v>45600.024201388886</v>
      </c>
      <c r="E3283" s="1">
        <v>45600.026979166665</v>
      </c>
      <c r="F3283" t="s">
        <v>10341</v>
      </c>
      <c r="G3283" t="s">
        <v>10355</v>
      </c>
      <c r="H3283">
        <v>46289</v>
      </c>
      <c r="I3283">
        <v>5068</v>
      </c>
      <c r="J3283">
        <v>19</v>
      </c>
      <c r="K3283">
        <v>23</v>
      </c>
      <c r="L3283">
        <v>0</v>
      </c>
      <c r="M3283" t="s">
        <v>10349</v>
      </c>
      <c r="N3283" t="s">
        <v>10713</v>
      </c>
      <c r="O3283" t="s">
        <v>10734</v>
      </c>
      <c r="P3283" t="s">
        <v>10756</v>
      </c>
      <c r="Q3283" t="s">
        <v>10754</v>
      </c>
      <c r="R3283">
        <v>11</v>
      </c>
      <c r="S3283" t="s">
        <v>10713</v>
      </c>
    </row>
    <row r="3284" spans="1:19" x14ac:dyDescent="0.3">
      <c r="A3284">
        <v>7884745950</v>
      </c>
      <c r="B3284">
        <v>13585482</v>
      </c>
      <c r="C3284" s="1">
        <v>45391.910057870373</v>
      </c>
      <c r="D3284" s="1">
        <v>45391.923946759256</v>
      </c>
      <c r="E3284" s="1">
        <v>45391.926030092596</v>
      </c>
      <c r="F3284" t="s">
        <v>10341</v>
      </c>
      <c r="G3284" t="s">
        <v>10342</v>
      </c>
      <c r="H3284">
        <v>90525</v>
      </c>
      <c r="I3284">
        <v>3955</v>
      </c>
      <c r="J3284">
        <v>20</v>
      </c>
      <c r="K3284">
        <v>23</v>
      </c>
      <c r="L3284">
        <v>21</v>
      </c>
      <c r="M3284" t="s">
        <v>10343</v>
      </c>
      <c r="N3284" t="s">
        <v>10707</v>
      </c>
      <c r="O3284" t="s">
        <v>10737</v>
      </c>
      <c r="P3284" t="s">
        <v>10756</v>
      </c>
      <c r="Q3284" t="s">
        <v>10753</v>
      </c>
      <c r="R3284">
        <v>4</v>
      </c>
      <c r="S3284" t="s">
        <v>10707</v>
      </c>
    </row>
    <row r="3285" spans="1:19" x14ac:dyDescent="0.3">
      <c r="A3285">
        <v>6087109745</v>
      </c>
      <c r="B3285">
        <v>84824280</v>
      </c>
      <c r="C3285" s="1">
        <v>45003.792581018519</v>
      </c>
      <c r="D3285" s="1">
        <v>45003.806469907409</v>
      </c>
      <c r="E3285" s="1">
        <v>45003.808553240742</v>
      </c>
      <c r="F3285" t="s">
        <v>10341</v>
      </c>
      <c r="G3285" t="s">
        <v>10342</v>
      </c>
      <c r="H3285">
        <v>77386</v>
      </c>
      <c r="I3285">
        <v>1486</v>
      </c>
      <c r="J3285">
        <v>20</v>
      </c>
      <c r="K3285">
        <v>23</v>
      </c>
      <c r="L3285">
        <v>19</v>
      </c>
      <c r="M3285" t="s">
        <v>10347</v>
      </c>
      <c r="N3285" t="s">
        <v>10711</v>
      </c>
      <c r="O3285" t="s">
        <v>10736</v>
      </c>
      <c r="P3285" t="s">
        <v>10752</v>
      </c>
      <c r="Q3285" t="s">
        <v>10757</v>
      </c>
      <c r="R3285">
        <v>3</v>
      </c>
      <c r="S3285" t="s">
        <v>10711</v>
      </c>
    </row>
    <row r="3286" spans="1:19" x14ac:dyDescent="0.3">
      <c r="A3286">
        <v>127277515</v>
      </c>
      <c r="B3286">
        <v>35455991</v>
      </c>
      <c r="C3286" s="1">
        <v>45199.345937500002</v>
      </c>
      <c r="D3286" s="1">
        <v>45199.359131944446</v>
      </c>
      <c r="E3286" s="1">
        <v>45199.361909722225</v>
      </c>
      <c r="F3286" t="s">
        <v>10341</v>
      </c>
      <c r="G3286" t="s">
        <v>10357</v>
      </c>
      <c r="H3286">
        <v>87204</v>
      </c>
      <c r="I3286">
        <v>3277</v>
      </c>
      <c r="J3286">
        <v>19</v>
      </c>
      <c r="K3286">
        <v>23</v>
      </c>
      <c r="L3286">
        <v>8</v>
      </c>
      <c r="M3286" t="s">
        <v>10354</v>
      </c>
      <c r="N3286" t="s">
        <v>10717</v>
      </c>
      <c r="O3286" t="s">
        <v>10736</v>
      </c>
      <c r="P3286" t="s">
        <v>10752</v>
      </c>
      <c r="Q3286" t="s">
        <v>10755</v>
      </c>
      <c r="R3286">
        <v>9</v>
      </c>
      <c r="S3286" t="s">
        <v>10717</v>
      </c>
    </row>
    <row r="3287" spans="1:19" x14ac:dyDescent="0.3">
      <c r="A3287">
        <v>671459763</v>
      </c>
      <c r="B3287">
        <v>50630016</v>
      </c>
      <c r="C3287" s="1">
        <v>45466.596018518518</v>
      </c>
      <c r="D3287" s="1">
        <v>45466.608518518522</v>
      </c>
      <c r="E3287" s="1">
        <v>45466.611990740741</v>
      </c>
      <c r="F3287" t="s">
        <v>10341</v>
      </c>
      <c r="G3287" t="s">
        <v>10342</v>
      </c>
      <c r="H3287">
        <v>65075</v>
      </c>
      <c r="I3287">
        <v>5402</v>
      </c>
      <c r="J3287">
        <v>18</v>
      </c>
      <c r="K3287">
        <v>23</v>
      </c>
      <c r="L3287">
        <v>14</v>
      </c>
      <c r="M3287" t="s">
        <v>10351</v>
      </c>
      <c r="N3287" t="s">
        <v>10715</v>
      </c>
      <c r="O3287" t="s">
        <v>10733</v>
      </c>
      <c r="P3287" t="s">
        <v>10756</v>
      </c>
      <c r="Q3287" t="s">
        <v>10753</v>
      </c>
      <c r="R3287">
        <v>6</v>
      </c>
      <c r="S3287" t="s">
        <v>10715</v>
      </c>
    </row>
    <row r="3288" spans="1:19" x14ac:dyDescent="0.3">
      <c r="A3288">
        <v>7906004940</v>
      </c>
      <c r="B3288">
        <v>65963876</v>
      </c>
      <c r="C3288" s="1">
        <v>45043.715243055558</v>
      </c>
      <c r="D3288" s="1">
        <v>45043.729131944441</v>
      </c>
      <c r="E3288" s="1">
        <v>45043.731215277781</v>
      </c>
      <c r="F3288" t="s">
        <v>10341</v>
      </c>
      <c r="G3288" t="s">
        <v>10356</v>
      </c>
      <c r="H3288">
        <v>47649</v>
      </c>
      <c r="I3288">
        <v>8508</v>
      </c>
      <c r="J3288">
        <v>20</v>
      </c>
      <c r="K3288">
        <v>23</v>
      </c>
      <c r="L3288">
        <v>17</v>
      </c>
      <c r="M3288" t="s">
        <v>10343</v>
      </c>
      <c r="N3288" t="s">
        <v>10707</v>
      </c>
      <c r="O3288" t="s">
        <v>10739</v>
      </c>
      <c r="P3288" t="s">
        <v>10752</v>
      </c>
      <c r="Q3288" t="s">
        <v>10753</v>
      </c>
      <c r="R3288">
        <v>4</v>
      </c>
      <c r="S3288" t="s">
        <v>10707</v>
      </c>
    </row>
    <row r="3289" spans="1:19" x14ac:dyDescent="0.3">
      <c r="A3289">
        <v>4498769995</v>
      </c>
      <c r="B3289">
        <v>84275450</v>
      </c>
      <c r="C3289" s="1">
        <v>45314.099641203706</v>
      </c>
      <c r="D3289" s="1">
        <v>45314.112141203703</v>
      </c>
      <c r="E3289" s="1">
        <v>45314.115613425929</v>
      </c>
      <c r="F3289" t="s">
        <v>10341</v>
      </c>
      <c r="G3289" t="s">
        <v>10357</v>
      </c>
      <c r="H3289">
        <v>38919</v>
      </c>
      <c r="I3289">
        <v>6666</v>
      </c>
      <c r="J3289">
        <v>18</v>
      </c>
      <c r="K3289">
        <v>23</v>
      </c>
      <c r="L3289">
        <v>2</v>
      </c>
      <c r="M3289" t="s">
        <v>10350</v>
      </c>
      <c r="N3289" t="s">
        <v>10714</v>
      </c>
      <c r="O3289" t="s">
        <v>10737</v>
      </c>
      <c r="P3289" t="s">
        <v>10756</v>
      </c>
      <c r="Q3289" t="s">
        <v>10757</v>
      </c>
      <c r="R3289">
        <v>1</v>
      </c>
      <c r="S3289" t="s">
        <v>10714</v>
      </c>
    </row>
    <row r="3290" spans="1:19" x14ac:dyDescent="0.3">
      <c r="A3290">
        <v>4874880100</v>
      </c>
      <c r="B3290">
        <v>67271824</v>
      </c>
      <c r="C3290" s="1">
        <v>45544.95585648148</v>
      </c>
      <c r="D3290" s="1">
        <v>45544.968356481484</v>
      </c>
      <c r="E3290" s="1">
        <v>45544.971828703703</v>
      </c>
      <c r="F3290" t="s">
        <v>10341</v>
      </c>
      <c r="G3290" t="s">
        <v>10355</v>
      </c>
      <c r="H3290">
        <v>81596</v>
      </c>
      <c r="I3290">
        <v>3824</v>
      </c>
      <c r="J3290">
        <v>18</v>
      </c>
      <c r="K3290">
        <v>23</v>
      </c>
      <c r="L3290">
        <v>22</v>
      </c>
      <c r="M3290" t="s">
        <v>10354</v>
      </c>
      <c r="N3290" t="s">
        <v>10717</v>
      </c>
      <c r="O3290" t="s">
        <v>10734</v>
      </c>
      <c r="P3290" t="s">
        <v>10756</v>
      </c>
      <c r="Q3290" t="s">
        <v>10755</v>
      </c>
      <c r="R3290">
        <v>9</v>
      </c>
      <c r="S3290" t="s">
        <v>10717</v>
      </c>
    </row>
    <row r="3291" spans="1:19" x14ac:dyDescent="0.3">
      <c r="A3291">
        <v>394578210</v>
      </c>
      <c r="B3291">
        <v>88067569</v>
      </c>
      <c r="C3291" s="1">
        <v>45195.219074074077</v>
      </c>
      <c r="D3291" s="1">
        <v>45195.231574074074</v>
      </c>
      <c r="E3291" s="1">
        <v>45195.235046296293</v>
      </c>
      <c r="F3291" t="s">
        <v>10341</v>
      </c>
      <c r="G3291" t="s">
        <v>10357</v>
      </c>
      <c r="H3291">
        <v>91958</v>
      </c>
      <c r="I3291">
        <v>8335</v>
      </c>
      <c r="J3291">
        <v>18</v>
      </c>
      <c r="K3291">
        <v>23</v>
      </c>
      <c r="L3291">
        <v>5</v>
      </c>
      <c r="M3291" t="s">
        <v>10354</v>
      </c>
      <c r="N3291" t="s">
        <v>10717</v>
      </c>
      <c r="O3291" t="s">
        <v>10737</v>
      </c>
      <c r="P3291" t="s">
        <v>10752</v>
      </c>
      <c r="Q3291" t="s">
        <v>10755</v>
      </c>
      <c r="R3291">
        <v>9</v>
      </c>
      <c r="S3291" t="s">
        <v>10717</v>
      </c>
    </row>
    <row r="3292" spans="1:19" x14ac:dyDescent="0.3">
      <c r="A3292">
        <v>6948607495</v>
      </c>
      <c r="B3292">
        <v>18259715</v>
      </c>
      <c r="C3292" s="1">
        <v>45532.401550925926</v>
      </c>
      <c r="D3292" s="1">
        <v>45532.414050925923</v>
      </c>
      <c r="E3292" s="1">
        <v>45532.417523148149</v>
      </c>
      <c r="F3292" t="s">
        <v>10341</v>
      </c>
      <c r="G3292" t="s">
        <v>10355</v>
      </c>
      <c r="H3292">
        <v>47202</v>
      </c>
      <c r="I3292">
        <v>49</v>
      </c>
      <c r="J3292">
        <v>18</v>
      </c>
      <c r="K3292">
        <v>23</v>
      </c>
      <c r="L3292">
        <v>9</v>
      </c>
      <c r="M3292" t="s">
        <v>10348</v>
      </c>
      <c r="N3292" t="s">
        <v>10712</v>
      </c>
      <c r="O3292" t="s">
        <v>10735</v>
      </c>
      <c r="P3292" t="s">
        <v>10756</v>
      </c>
      <c r="Q3292" t="s">
        <v>10755</v>
      </c>
      <c r="R3292">
        <v>8</v>
      </c>
      <c r="S3292" t="s">
        <v>10712</v>
      </c>
    </row>
    <row r="3293" spans="1:19" x14ac:dyDescent="0.3">
      <c r="A3293">
        <v>7068834722</v>
      </c>
      <c r="B3293">
        <v>45314389</v>
      </c>
      <c r="C3293" s="1">
        <v>45249.351076388892</v>
      </c>
      <c r="D3293" s="1">
        <v>45249.363576388889</v>
      </c>
      <c r="E3293" s="1">
        <v>45249.367048611108</v>
      </c>
      <c r="F3293" t="s">
        <v>10341</v>
      </c>
      <c r="G3293" t="s">
        <v>10342</v>
      </c>
      <c r="H3293">
        <v>97953</v>
      </c>
      <c r="I3293">
        <v>4564</v>
      </c>
      <c r="J3293">
        <v>18</v>
      </c>
      <c r="K3293">
        <v>23</v>
      </c>
      <c r="L3293">
        <v>8</v>
      </c>
      <c r="M3293" t="s">
        <v>10349</v>
      </c>
      <c r="N3293" t="s">
        <v>10713</v>
      </c>
      <c r="O3293" t="s">
        <v>10733</v>
      </c>
      <c r="P3293" t="s">
        <v>10752</v>
      </c>
      <c r="Q3293" t="s">
        <v>10754</v>
      </c>
      <c r="R3293">
        <v>11</v>
      </c>
      <c r="S3293" t="s">
        <v>10713</v>
      </c>
    </row>
    <row r="3294" spans="1:19" x14ac:dyDescent="0.3">
      <c r="A3294">
        <v>1380326453</v>
      </c>
      <c r="B3294">
        <v>68159723</v>
      </c>
      <c r="C3294" s="1">
        <v>45167.869155092594</v>
      </c>
      <c r="D3294" s="1">
        <v>45167.883043981485</v>
      </c>
      <c r="E3294" s="1">
        <v>45167.885127314818</v>
      </c>
      <c r="F3294" t="s">
        <v>10341</v>
      </c>
      <c r="G3294" t="s">
        <v>10342</v>
      </c>
      <c r="H3294">
        <v>81223</v>
      </c>
      <c r="I3294">
        <v>5301</v>
      </c>
      <c r="J3294">
        <v>20</v>
      </c>
      <c r="K3294">
        <v>23</v>
      </c>
      <c r="L3294">
        <v>20</v>
      </c>
      <c r="M3294" t="s">
        <v>10348</v>
      </c>
      <c r="N3294" t="s">
        <v>10712</v>
      </c>
      <c r="O3294" t="s">
        <v>10737</v>
      </c>
      <c r="P3294" t="s">
        <v>10752</v>
      </c>
      <c r="Q3294" t="s">
        <v>10755</v>
      </c>
      <c r="R3294">
        <v>8</v>
      </c>
      <c r="S3294" t="s">
        <v>10712</v>
      </c>
    </row>
    <row r="3295" spans="1:19" x14ac:dyDescent="0.3">
      <c r="A3295">
        <v>8469170680</v>
      </c>
      <c r="B3295">
        <v>5901440</v>
      </c>
      <c r="C3295" s="1">
        <v>45001.788506944446</v>
      </c>
      <c r="D3295" s="1">
        <v>45001.801701388889</v>
      </c>
      <c r="E3295" s="1">
        <v>45001.804479166669</v>
      </c>
      <c r="F3295" t="s">
        <v>10341</v>
      </c>
      <c r="G3295" t="s">
        <v>10355</v>
      </c>
      <c r="H3295">
        <v>63716</v>
      </c>
      <c r="I3295">
        <v>1928</v>
      </c>
      <c r="J3295">
        <v>19</v>
      </c>
      <c r="K3295">
        <v>23</v>
      </c>
      <c r="L3295">
        <v>18</v>
      </c>
      <c r="M3295" t="s">
        <v>10347</v>
      </c>
      <c r="N3295" t="s">
        <v>10711</v>
      </c>
      <c r="O3295" t="s">
        <v>10739</v>
      </c>
      <c r="P3295" t="s">
        <v>10752</v>
      </c>
      <c r="Q3295" t="s">
        <v>10757</v>
      </c>
      <c r="R3295">
        <v>3</v>
      </c>
      <c r="S3295" t="s">
        <v>10711</v>
      </c>
    </row>
    <row r="3296" spans="1:19" x14ac:dyDescent="0.3">
      <c r="A3296">
        <v>4552636670</v>
      </c>
      <c r="B3296">
        <v>74313592</v>
      </c>
      <c r="C3296" s="1">
        <v>45516.747800925928</v>
      </c>
      <c r="D3296" s="1">
        <v>45516.761689814812</v>
      </c>
      <c r="E3296" s="1">
        <v>45516.763773148145</v>
      </c>
      <c r="F3296" t="s">
        <v>10341</v>
      </c>
      <c r="G3296" t="s">
        <v>10355</v>
      </c>
      <c r="H3296">
        <v>32309</v>
      </c>
      <c r="I3296">
        <v>5564</v>
      </c>
      <c r="J3296">
        <v>20</v>
      </c>
      <c r="K3296">
        <v>23</v>
      </c>
      <c r="L3296">
        <v>17</v>
      </c>
      <c r="M3296" t="s">
        <v>10348</v>
      </c>
      <c r="N3296" t="s">
        <v>10712</v>
      </c>
      <c r="O3296" t="s">
        <v>10734</v>
      </c>
      <c r="P3296" t="s">
        <v>10756</v>
      </c>
      <c r="Q3296" t="s">
        <v>10755</v>
      </c>
      <c r="R3296">
        <v>8</v>
      </c>
      <c r="S3296" t="s">
        <v>10712</v>
      </c>
    </row>
    <row r="3297" spans="1:19" x14ac:dyDescent="0.3">
      <c r="A3297">
        <v>1388300707</v>
      </c>
      <c r="B3297">
        <v>84824280</v>
      </c>
      <c r="C3297" s="1">
        <v>45390.911863425928</v>
      </c>
      <c r="D3297" s="1">
        <v>45390.925057870372</v>
      </c>
      <c r="E3297" s="1">
        <v>45390.927835648145</v>
      </c>
      <c r="F3297" t="s">
        <v>10341</v>
      </c>
      <c r="G3297" t="s">
        <v>10355</v>
      </c>
      <c r="H3297">
        <v>48870</v>
      </c>
      <c r="I3297">
        <v>6018</v>
      </c>
      <c r="J3297">
        <v>19</v>
      </c>
      <c r="K3297">
        <v>23</v>
      </c>
      <c r="L3297">
        <v>21</v>
      </c>
      <c r="M3297" t="s">
        <v>10343</v>
      </c>
      <c r="N3297" t="s">
        <v>10707</v>
      </c>
      <c r="O3297" t="s">
        <v>10734</v>
      </c>
      <c r="P3297" t="s">
        <v>10756</v>
      </c>
      <c r="Q3297" t="s">
        <v>10753</v>
      </c>
      <c r="R3297">
        <v>4</v>
      </c>
      <c r="S3297" t="s">
        <v>10707</v>
      </c>
    </row>
    <row r="3298" spans="1:19" x14ac:dyDescent="0.3">
      <c r="A3298">
        <v>614435661</v>
      </c>
      <c r="B3298">
        <v>73586244</v>
      </c>
      <c r="C3298" s="1">
        <v>45139.892905092594</v>
      </c>
      <c r="D3298" s="1">
        <v>45139.906099537038</v>
      </c>
      <c r="E3298" s="1">
        <v>45139.908877314818</v>
      </c>
      <c r="F3298" t="s">
        <v>10341</v>
      </c>
      <c r="G3298" t="s">
        <v>10342</v>
      </c>
      <c r="H3298">
        <v>34007</v>
      </c>
      <c r="I3298">
        <v>8306</v>
      </c>
      <c r="J3298">
        <v>19</v>
      </c>
      <c r="K3298">
        <v>23</v>
      </c>
      <c r="L3298">
        <v>21</v>
      </c>
      <c r="M3298" t="s">
        <v>10348</v>
      </c>
      <c r="N3298" t="s">
        <v>10712</v>
      </c>
      <c r="O3298" t="s">
        <v>10737</v>
      </c>
      <c r="P3298" t="s">
        <v>10752</v>
      </c>
      <c r="Q3298" t="s">
        <v>10755</v>
      </c>
      <c r="R3298">
        <v>8</v>
      </c>
      <c r="S3298" t="s">
        <v>10712</v>
      </c>
    </row>
    <row r="3299" spans="1:19" x14ac:dyDescent="0.3">
      <c r="A3299">
        <v>3098655541</v>
      </c>
      <c r="B3299">
        <v>69908484</v>
      </c>
      <c r="C3299" s="1">
        <v>45052.2809837963</v>
      </c>
      <c r="D3299" s="1">
        <v>45052.294178240743</v>
      </c>
      <c r="E3299" s="1">
        <v>45052.296956018516</v>
      </c>
      <c r="F3299" t="s">
        <v>10341</v>
      </c>
      <c r="G3299" t="s">
        <v>10356</v>
      </c>
      <c r="H3299">
        <v>58041</v>
      </c>
      <c r="I3299">
        <v>2969</v>
      </c>
      <c r="J3299">
        <v>19</v>
      </c>
      <c r="K3299">
        <v>23</v>
      </c>
      <c r="L3299">
        <v>6</v>
      </c>
      <c r="M3299" t="s">
        <v>10353</v>
      </c>
      <c r="N3299" t="s">
        <v>10353</v>
      </c>
      <c r="O3299" t="s">
        <v>10736</v>
      </c>
      <c r="P3299" t="s">
        <v>10752</v>
      </c>
      <c r="Q3299" t="s">
        <v>10753</v>
      </c>
      <c r="R3299">
        <v>5</v>
      </c>
      <c r="S3299" t="s">
        <v>10353</v>
      </c>
    </row>
    <row r="3300" spans="1:19" x14ac:dyDescent="0.3">
      <c r="A3300">
        <v>8801161214</v>
      </c>
      <c r="B3300">
        <v>9107360</v>
      </c>
      <c r="C3300" s="1">
        <v>45393.081134259257</v>
      </c>
      <c r="D3300" s="1">
        <v>45393.094328703701</v>
      </c>
      <c r="E3300" s="1">
        <v>45393.09710648148</v>
      </c>
      <c r="F3300" t="s">
        <v>10341</v>
      </c>
      <c r="G3300" t="s">
        <v>10355</v>
      </c>
      <c r="H3300">
        <v>16061</v>
      </c>
      <c r="I3300">
        <v>9278</v>
      </c>
      <c r="J3300">
        <v>19</v>
      </c>
      <c r="K3300">
        <v>23</v>
      </c>
      <c r="L3300">
        <v>1</v>
      </c>
      <c r="M3300" t="s">
        <v>10343</v>
      </c>
      <c r="N3300" t="s">
        <v>10707</v>
      </c>
      <c r="O3300" t="s">
        <v>10739</v>
      </c>
      <c r="P3300" t="s">
        <v>10756</v>
      </c>
      <c r="Q3300" t="s">
        <v>10753</v>
      </c>
      <c r="R3300">
        <v>4</v>
      </c>
      <c r="S3300" t="s">
        <v>10707</v>
      </c>
    </row>
    <row r="3301" spans="1:19" x14ac:dyDescent="0.3">
      <c r="A3301">
        <v>1229828587</v>
      </c>
      <c r="B3301">
        <v>42989999</v>
      </c>
      <c r="C3301" s="1">
        <v>45226.055694444447</v>
      </c>
      <c r="D3301" s="1">
        <v>45226.068888888891</v>
      </c>
      <c r="E3301" s="1">
        <v>45226.071666666663</v>
      </c>
      <c r="F3301" t="s">
        <v>10341</v>
      </c>
      <c r="G3301" t="s">
        <v>10355</v>
      </c>
      <c r="H3301">
        <v>1392</v>
      </c>
      <c r="I3301">
        <v>9576</v>
      </c>
      <c r="J3301">
        <v>19</v>
      </c>
      <c r="K3301">
        <v>23</v>
      </c>
      <c r="L3301">
        <v>1</v>
      </c>
      <c r="M3301" t="s">
        <v>10352</v>
      </c>
      <c r="N3301" t="s">
        <v>10716</v>
      </c>
      <c r="O3301" t="s">
        <v>10738</v>
      </c>
      <c r="P3301" t="s">
        <v>10752</v>
      </c>
      <c r="Q3301" t="s">
        <v>10754</v>
      </c>
      <c r="R3301">
        <v>10</v>
      </c>
      <c r="S3301" t="s">
        <v>10716</v>
      </c>
    </row>
    <row r="3302" spans="1:19" x14ac:dyDescent="0.3">
      <c r="A3302">
        <v>4002407580</v>
      </c>
      <c r="B3302">
        <v>59398136</v>
      </c>
      <c r="C3302" s="1">
        <v>45247.716967592591</v>
      </c>
      <c r="D3302" s="1">
        <v>45247.729467592595</v>
      </c>
      <c r="E3302" s="1">
        <v>45247.732939814814</v>
      </c>
      <c r="F3302" t="s">
        <v>10341</v>
      </c>
      <c r="G3302" t="s">
        <v>10342</v>
      </c>
      <c r="H3302">
        <v>96978</v>
      </c>
      <c r="I3302">
        <v>9460</v>
      </c>
      <c r="J3302">
        <v>18</v>
      </c>
      <c r="K3302">
        <v>23</v>
      </c>
      <c r="L3302">
        <v>17</v>
      </c>
      <c r="M3302" t="s">
        <v>10349</v>
      </c>
      <c r="N3302" t="s">
        <v>10713</v>
      </c>
      <c r="O3302" t="s">
        <v>10738</v>
      </c>
      <c r="P3302" t="s">
        <v>10752</v>
      </c>
      <c r="Q3302" t="s">
        <v>10754</v>
      </c>
      <c r="R3302">
        <v>11</v>
      </c>
      <c r="S3302" t="s">
        <v>10713</v>
      </c>
    </row>
    <row r="3303" spans="1:19" x14ac:dyDescent="0.3">
      <c r="A3303">
        <v>4280890409</v>
      </c>
      <c r="B3303">
        <v>42102289</v>
      </c>
      <c r="C3303" s="1">
        <v>45595.606736111113</v>
      </c>
      <c r="D3303" s="1">
        <v>45595.619930555556</v>
      </c>
      <c r="E3303" s="1">
        <v>45595.622708333336</v>
      </c>
      <c r="F3303" t="s">
        <v>10341</v>
      </c>
      <c r="G3303" t="s">
        <v>10356</v>
      </c>
      <c r="H3303">
        <v>14063</v>
      </c>
      <c r="I3303">
        <v>5039</v>
      </c>
      <c r="J3303">
        <v>19</v>
      </c>
      <c r="K3303">
        <v>23</v>
      </c>
      <c r="L3303">
        <v>14</v>
      </c>
      <c r="M3303" t="s">
        <v>10352</v>
      </c>
      <c r="N3303" t="s">
        <v>10716</v>
      </c>
      <c r="O3303" t="s">
        <v>10735</v>
      </c>
      <c r="P3303" t="s">
        <v>10756</v>
      </c>
      <c r="Q3303" t="s">
        <v>10754</v>
      </c>
      <c r="R3303">
        <v>10</v>
      </c>
      <c r="S3303" t="s">
        <v>10716</v>
      </c>
    </row>
    <row r="3304" spans="1:19" x14ac:dyDescent="0.3">
      <c r="A3304">
        <v>8120002258</v>
      </c>
      <c r="B3304">
        <v>57833505</v>
      </c>
      <c r="C3304" s="1">
        <v>45292.003564814811</v>
      </c>
      <c r="D3304" s="1">
        <v>45292.010509259257</v>
      </c>
      <c r="E3304" s="1">
        <v>45292.007731481484</v>
      </c>
      <c r="F3304" t="s">
        <v>10341</v>
      </c>
      <c r="G3304" t="s">
        <v>10357</v>
      </c>
      <c r="H3304">
        <v>61526</v>
      </c>
      <c r="I3304">
        <v>6830</v>
      </c>
      <c r="J3304">
        <v>10</v>
      </c>
      <c r="K3304">
        <v>6</v>
      </c>
      <c r="L3304">
        <v>0</v>
      </c>
      <c r="M3304" t="s">
        <v>10350</v>
      </c>
      <c r="N3304" t="s">
        <v>10714</v>
      </c>
      <c r="O3304" t="s">
        <v>10734</v>
      </c>
      <c r="P3304" t="s">
        <v>10756</v>
      </c>
      <c r="Q3304" t="s">
        <v>10757</v>
      </c>
      <c r="R3304">
        <v>1</v>
      </c>
      <c r="S3304" t="s">
        <v>10714</v>
      </c>
    </row>
    <row r="3305" spans="1:19" x14ac:dyDescent="0.3">
      <c r="A3305">
        <v>9494303116</v>
      </c>
      <c r="B3305">
        <v>98858383</v>
      </c>
      <c r="C3305" s="1">
        <v>45494.447685185187</v>
      </c>
      <c r="D3305" s="1">
        <v>45494.461574074077</v>
      </c>
      <c r="E3305" s="1">
        <v>45494.465046296296</v>
      </c>
      <c r="F3305" t="s">
        <v>10341</v>
      </c>
      <c r="G3305" t="s">
        <v>10357</v>
      </c>
      <c r="H3305">
        <v>12071</v>
      </c>
      <c r="I3305">
        <v>6262</v>
      </c>
      <c r="J3305">
        <v>20</v>
      </c>
      <c r="K3305">
        <v>25</v>
      </c>
      <c r="L3305">
        <v>10</v>
      </c>
      <c r="M3305" t="s">
        <v>10345</v>
      </c>
      <c r="N3305" t="s">
        <v>10709</v>
      </c>
      <c r="O3305" t="s">
        <v>10733</v>
      </c>
      <c r="P3305" t="s">
        <v>10756</v>
      </c>
      <c r="Q3305" t="s">
        <v>10755</v>
      </c>
      <c r="R3305">
        <v>7</v>
      </c>
      <c r="S3305" t="s">
        <v>10709</v>
      </c>
    </row>
    <row r="3306" spans="1:19" x14ac:dyDescent="0.3">
      <c r="A3306">
        <v>6872621077</v>
      </c>
      <c r="B3306">
        <v>77128325</v>
      </c>
      <c r="C3306" s="1">
        <v>45183.76353009259</v>
      </c>
      <c r="D3306" s="1">
        <v>45183.770474537036</v>
      </c>
      <c r="E3306" s="1">
        <v>45183.767002314817</v>
      </c>
      <c r="F3306" t="s">
        <v>10341</v>
      </c>
      <c r="G3306" t="s">
        <v>10356</v>
      </c>
      <c r="H3306">
        <v>42244</v>
      </c>
      <c r="I3306">
        <v>847</v>
      </c>
      <c r="J3306">
        <v>10</v>
      </c>
      <c r="K3306">
        <v>5</v>
      </c>
      <c r="L3306">
        <v>18</v>
      </c>
      <c r="M3306" t="s">
        <v>10354</v>
      </c>
      <c r="N3306" t="s">
        <v>10717</v>
      </c>
      <c r="O3306" t="s">
        <v>10739</v>
      </c>
      <c r="P3306" t="s">
        <v>10752</v>
      </c>
      <c r="Q3306" t="s">
        <v>10755</v>
      </c>
      <c r="R3306">
        <v>9</v>
      </c>
      <c r="S3306" t="s">
        <v>10717</v>
      </c>
    </row>
    <row r="3307" spans="1:19" x14ac:dyDescent="0.3">
      <c r="A3307">
        <v>1536516619</v>
      </c>
      <c r="B3307">
        <v>15631726</v>
      </c>
      <c r="C3307" s="1">
        <v>45255.32671296296</v>
      </c>
      <c r="D3307" s="1">
        <v>45255.340601851851</v>
      </c>
      <c r="E3307" s="1">
        <v>45255.344074074077</v>
      </c>
      <c r="F3307" t="s">
        <v>10341</v>
      </c>
      <c r="G3307" t="s">
        <v>10356</v>
      </c>
      <c r="H3307">
        <v>44378</v>
      </c>
      <c r="I3307">
        <v>7699</v>
      </c>
      <c r="J3307">
        <v>20</v>
      </c>
      <c r="K3307">
        <v>25</v>
      </c>
      <c r="L3307">
        <v>7</v>
      </c>
      <c r="M3307" t="s">
        <v>10349</v>
      </c>
      <c r="N3307" t="s">
        <v>10713</v>
      </c>
      <c r="O3307" t="s">
        <v>10736</v>
      </c>
      <c r="P3307" t="s">
        <v>10752</v>
      </c>
      <c r="Q3307" t="s">
        <v>10754</v>
      </c>
      <c r="R3307">
        <v>11</v>
      </c>
      <c r="S3307" t="s">
        <v>10713</v>
      </c>
    </row>
    <row r="3308" spans="1:19" x14ac:dyDescent="0.3">
      <c r="A3308">
        <v>4976389251</v>
      </c>
      <c r="B3308">
        <v>79478655</v>
      </c>
      <c r="C3308" s="1">
        <v>45174.41846064815</v>
      </c>
      <c r="D3308" s="1">
        <v>45174.426099537035</v>
      </c>
      <c r="E3308" s="1">
        <v>45174.422627314816</v>
      </c>
      <c r="F3308" t="s">
        <v>10341</v>
      </c>
      <c r="G3308" t="s">
        <v>10357</v>
      </c>
      <c r="H3308">
        <v>89142</v>
      </c>
      <c r="I3308">
        <v>2957</v>
      </c>
      <c r="J3308">
        <v>11</v>
      </c>
      <c r="K3308">
        <v>6</v>
      </c>
      <c r="L3308">
        <v>10</v>
      </c>
      <c r="M3308" t="s">
        <v>10354</v>
      </c>
      <c r="N3308" t="s">
        <v>10717</v>
      </c>
      <c r="O3308" t="s">
        <v>10737</v>
      </c>
      <c r="P3308" t="s">
        <v>10752</v>
      </c>
      <c r="Q3308" t="s">
        <v>10755</v>
      </c>
      <c r="R3308">
        <v>9</v>
      </c>
      <c r="S3308" t="s">
        <v>10717</v>
      </c>
    </row>
    <row r="3309" spans="1:19" x14ac:dyDescent="0.3">
      <c r="A3309">
        <v>7282397914</v>
      </c>
      <c r="B3309">
        <v>97825663</v>
      </c>
      <c r="C3309" s="1">
        <v>45487.052175925928</v>
      </c>
      <c r="D3309" s="1">
        <v>45487.066064814811</v>
      </c>
      <c r="E3309" s="1">
        <v>45487.069537037038</v>
      </c>
      <c r="F3309" t="s">
        <v>10341</v>
      </c>
      <c r="G3309" t="s">
        <v>10342</v>
      </c>
      <c r="H3309">
        <v>26008</v>
      </c>
      <c r="I3309">
        <v>8481</v>
      </c>
      <c r="J3309">
        <v>20</v>
      </c>
      <c r="K3309">
        <v>25</v>
      </c>
      <c r="L3309">
        <v>1</v>
      </c>
      <c r="M3309" t="s">
        <v>10345</v>
      </c>
      <c r="N3309" t="s">
        <v>10709</v>
      </c>
      <c r="O3309" t="s">
        <v>10733</v>
      </c>
      <c r="P3309" t="s">
        <v>10756</v>
      </c>
      <c r="Q3309" t="s">
        <v>10755</v>
      </c>
      <c r="R3309">
        <v>7</v>
      </c>
      <c r="S3309" t="s">
        <v>10709</v>
      </c>
    </row>
    <row r="3310" spans="1:19" x14ac:dyDescent="0.3">
      <c r="A3310">
        <v>3190808443</v>
      </c>
      <c r="B3310">
        <v>77618011</v>
      </c>
      <c r="C3310" s="1">
        <v>45301.368680555555</v>
      </c>
      <c r="D3310" s="1">
        <v>45301.375625000001</v>
      </c>
      <c r="E3310" s="1">
        <v>45301.372847222221</v>
      </c>
      <c r="F3310" t="s">
        <v>10341</v>
      </c>
      <c r="G3310" t="s">
        <v>10342</v>
      </c>
      <c r="H3310">
        <v>42099</v>
      </c>
      <c r="I3310">
        <v>646</v>
      </c>
      <c r="J3310">
        <v>10</v>
      </c>
      <c r="K3310">
        <v>6</v>
      </c>
      <c r="L3310">
        <v>8</v>
      </c>
      <c r="M3310" t="s">
        <v>10350</v>
      </c>
      <c r="N3310" t="s">
        <v>10714</v>
      </c>
      <c r="O3310" t="s">
        <v>10735</v>
      </c>
      <c r="P3310" t="s">
        <v>10756</v>
      </c>
      <c r="Q3310" t="s">
        <v>10757</v>
      </c>
      <c r="R3310">
        <v>1</v>
      </c>
      <c r="S3310" t="s">
        <v>10714</v>
      </c>
    </row>
    <row r="3311" spans="1:19" x14ac:dyDescent="0.3">
      <c r="A3311">
        <v>6795601573</v>
      </c>
      <c r="B3311">
        <v>46629917</v>
      </c>
      <c r="C3311" s="1">
        <v>45273.110983796294</v>
      </c>
      <c r="D3311" s="1">
        <v>45273.117928240739</v>
      </c>
      <c r="E3311" s="1">
        <v>45273.11515046296</v>
      </c>
      <c r="F3311" t="s">
        <v>10341</v>
      </c>
      <c r="G3311" t="s">
        <v>10357</v>
      </c>
      <c r="H3311">
        <v>52656</v>
      </c>
      <c r="I3311">
        <v>8610</v>
      </c>
      <c r="J3311">
        <v>10</v>
      </c>
      <c r="K3311">
        <v>6</v>
      </c>
      <c r="L3311">
        <v>2</v>
      </c>
      <c r="M3311" t="s">
        <v>10344</v>
      </c>
      <c r="N3311" t="s">
        <v>10708</v>
      </c>
      <c r="O3311" t="s">
        <v>10735</v>
      </c>
      <c r="P3311" t="s">
        <v>10752</v>
      </c>
      <c r="Q3311" t="s">
        <v>10754</v>
      </c>
      <c r="R3311">
        <v>12</v>
      </c>
      <c r="S3311" t="s">
        <v>10708</v>
      </c>
    </row>
    <row r="3312" spans="1:19" x14ac:dyDescent="0.3">
      <c r="A3312">
        <v>4448004569</v>
      </c>
      <c r="B3312">
        <v>47215976</v>
      </c>
      <c r="C3312" s="1">
        <v>45301.085289351853</v>
      </c>
      <c r="D3312" s="1">
        <v>45301.092928240738</v>
      </c>
      <c r="E3312" s="1">
        <v>45301.089456018519</v>
      </c>
      <c r="F3312" t="s">
        <v>10341</v>
      </c>
      <c r="G3312" t="s">
        <v>10357</v>
      </c>
      <c r="H3312">
        <v>49742</v>
      </c>
      <c r="I3312">
        <v>2746</v>
      </c>
      <c r="J3312">
        <v>11</v>
      </c>
      <c r="K3312">
        <v>6</v>
      </c>
      <c r="L3312">
        <v>2</v>
      </c>
      <c r="M3312" t="s">
        <v>10350</v>
      </c>
      <c r="N3312" t="s">
        <v>10714</v>
      </c>
      <c r="O3312" t="s">
        <v>10735</v>
      </c>
      <c r="P3312" t="s">
        <v>10756</v>
      </c>
      <c r="Q3312" t="s">
        <v>10757</v>
      </c>
      <c r="R3312">
        <v>1</v>
      </c>
      <c r="S3312" t="s">
        <v>10714</v>
      </c>
    </row>
    <row r="3313" spans="1:19" x14ac:dyDescent="0.3">
      <c r="A3313">
        <v>5243035202</v>
      </c>
      <c r="B3313">
        <v>10541231</v>
      </c>
      <c r="C3313" s="1">
        <v>45585.027361111112</v>
      </c>
      <c r="D3313" s="1">
        <v>45585.034305555557</v>
      </c>
      <c r="E3313" s="1">
        <v>45585.031527777777</v>
      </c>
      <c r="F3313" t="s">
        <v>10341</v>
      </c>
      <c r="G3313" t="s">
        <v>10357</v>
      </c>
      <c r="H3313">
        <v>1015</v>
      </c>
      <c r="I3313">
        <v>2668</v>
      </c>
      <c r="J3313">
        <v>10</v>
      </c>
      <c r="K3313">
        <v>6</v>
      </c>
      <c r="L3313">
        <v>0</v>
      </c>
      <c r="M3313" t="s">
        <v>10352</v>
      </c>
      <c r="N3313" t="s">
        <v>10716</v>
      </c>
      <c r="O3313" t="s">
        <v>10733</v>
      </c>
      <c r="P3313" t="s">
        <v>10756</v>
      </c>
      <c r="Q3313" t="s">
        <v>10754</v>
      </c>
      <c r="R3313">
        <v>10</v>
      </c>
      <c r="S3313" t="s">
        <v>10716</v>
      </c>
    </row>
    <row r="3314" spans="1:19" x14ac:dyDescent="0.3">
      <c r="A3314">
        <v>6070154414</v>
      </c>
      <c r="B3314">
        <v>45052594</v>
      </c>
      <c r="C3314" s="1">
        <v>45096.795532407406</v>
      </c>
      <c r="D3314" s="1">
        <v>45096.80872685185</v>
      </c>
      <c r="E3314" s="1">
        <v>45096.812199074076</v>
      </c>
      <c r="F3314" t="s">
        <v>10341</v>
      </c>
      <c r="G3314" t="s">
        <v>10342</v>
      </c>
      <c r="H3314">
        <v>72709</v>
      </c>
      <c r="I3314">
        <v>4484</v>
      </c>
      <c r="J3314">
        <v>19</v>
      </c>
      <c r="K3314">
        <v>24</v>
      </c>
      <c r="L3314">
        <v>19</v>
      </c>
      <c r="M3314" t="s">
        <v>10351</v>
      </c>
      <c r="N3314" t="s">
        <v>10715</v>
      </c>
      <c r="O3314" t="s">
        <v>10734</v>
      </c>
      <c r="P3314" t="s">
        <v>10752</v>
      </c>
      <c r="Q3314" t="s">
        <v>10753</v>
      </c>
      <c r="R3314">
        <v>6</v>
      </c>
      <c r="S3314" t="s">
        <v>10715</v>
      </c>
    </row>
    <row r="3315" spans="1:19" x14ac:dyDescent="0.3">
      <c r="A3315">
        <v>6101022928</v>
      </c>
      <c r="B3315">
        <v>10088428</v>
      </c>
      <c r="C3315" s="1">
        <v>45567.755196759259</v>
      </c>
      <c r="D3315" s="1">
        <v>45567.768391203703</v>
      </c>
      <c r="E3315" s="1">
        <v>45567.771863425929</v>
      </c>
      <c r="F3315" t="s">
        <v>10341</v>
      </c>
      <c r="G3315" t="s">
        <v>10357</v>
      </c>
      <c r="H3315">
        <v>8083</v>
      </c>
      <c r="I3315">
        <v>5977</v>
      </c>
      <c r="J3315">
        <v>19</v>
      </c>
      <c r="K3315">
        <v>24</v>
      </c>
      <c r="L3315">
        <v>18</v>
      </c>
      <c r="M3315" t="s">
        <v>10352</v>
      </c>
      <c r="N3315" t="s">
        <v>10716</v>
      </c>
      <c r="O3315" t="s">
        <v>10735</v>
      </c>
      <c r="P3315" t="s">
        <v>10756</v>
      </c>
      <c r="Q3315" t="s">
        <v>10754</v>
      </c>
      <c r="R3315">
        <v>10</v>
      </c>
      <c r="S3315" t="s">
        <v>10716</v>
      </c>
    </row>
    <row r="3316" spans="1:19" x14ac:dyDescent="0.3">
      <c r="A3316">
        <v>3867563962</v>
      </c>
      <c r="B3316">
        <v>14940427</v>
      </c>
      <c r="C3316" s="1">
        <v>45284.728900462964</v>
      </c>
      <c r="D3316" s="1">
        <v>45284.735844907409</v>
      </c>
      <c r="E3316" s="1">
        <v>45284.732372685183</v>
      </c>
      <c r="F3316" t="s">
        <v>10341</v>
      </c>
      <c r="G3316" t="s">
        <v>10356</v>
      </c>
      <c r="H3316">
        <v>7531</v>
      </c>
      <c r="I3316">
        <v>981</v>
      </c>
      <c r="J3316">
        <v>10</v>
      </c>
      <c r="K3316">
        <v>5</v>
      </c>
      <c r="L3316">
        <v>17</v>
      </c>
      <c r="M3316" t="s">
        <v>10344</v>
      </c>
      <c r="N3316" t="s">
        <v>10708</v>
      </c>
      <c r="O3316" t="s">
        <v>10733</v>
      </c>
      <c r="P3316" t="s">
        <v>10752</v>
      </c>
      <c r="Q3316" t="s">
        <v>10754</v>
      </c>
      <c r="R3316">
        <v>12</v>
      </c>
      <c r="S3316" t="s">
        <v>10708</v>
      </c>
    </row>
    <row r="3317" spans="1:19" x14ac:dyDescent="0.3">
      <c r="A3317">
        <v>1948332638</v>
      </c>
      <c r="B3317">
        <v>62323608</v>
      </c>
      <c r="C3317" s="1">
        <v>45451.713217592594</v>
      </c>
      <c r="D3317" s="1">
        <v>45451.727106481485</v>
      </c>
      <c r="E3317" s="1">
        <v>45451.730578703704</v>
      </c>
      <c r="F3317" t="s">
        <v>10341</v>
      </c>
      <c r="G3317" t="s">
        <v>10357</v>
      </c>
      <c r="H3317">
        <v>84415</v>
      </c>
      <c r="I3317">
        <v>7238</v>
      </c>
      <c r="J3317">
        <v>20</v>
      </c>
      <c r="K3317">
        <v>25</v>
      </c>
      <c r="L3317">
        <v>17</v>
      </c>
      <c r="M3317" t="s">
        <v>10351</v>
      </c>
      <c r="N3317" t="s">
        <v>10715</v>
      </c>
      <c r="O3317" t="s">
        <v>10736</v>
      </c>
      <c r="P3317" t="s">
        <v>10756</v>
      </c>
      <c r="Q3317" t="s">
        <v>10753</v>
      </c>
      <c r="R3317">
        <v>6</v>
      </c>
      <c r="S3317" t="s">
        <v>10715</v>
      </c>
    </row>
    <row r="3318" spans="1:19" x14ac:dyDescent="0.3">
      <c r="A3318">
        <v>7971819985</v>
      </c>
      <c r="B3318">
        <v>48511124</v>
      </c>
      <c r="C3318" s="1">
        <v>45397.117268518516</v>
      </c>
      <c r="D3318" s="1">
        <v>45397.124212962961</v>
      </c>
      <c r="E3318" s="1">
        <v>45397.120740740742</v>
      </c>
      <c r="F3318" t="s">
        <v>10341</v>
      </c>
      <c r="G3318" t="s">
        <v>10356</v>
      </c>
      <c r="H3318">
        <v>65541</v>
      </c>
      <c r="I3318">
        <v>8122</v>
      </c>
      <c r="J3318">
        <v>10</v>
      </c>
      <c r="K3318">
        <v>5</v>
      </c>
      <c r="L3318">
        <v>2</v>
      </c>
      <c r="M3318" t="s">
        <v>10343</v>
      </c>
      <c r="N3318" t="s">
        <v>10707</v>
      </c>
      <c r="O3318" t="s">
        <v>10734</v>
      </c>
      <c r="P3318" t="s">
        <v>10756</v>
      </c>
      <c r="Q3318" t="s">
        <v>10753</v>
      </c>
      <c r="R3318">
        <v>4</v>
      </c>
      <c r="S3318" t="s">
        <v>10707</v>
      </c>
    </row>
    <row r="3319" spans="1:19" x14ac:dyDescent="0.3">
      <c r="A3319">
        <v>5258344385</v>
      </c>
      <c r="B3319">
        <v>12867472</v>
      </c>
      <c r="C3319" s="1">
        <v>45213.742291666669</v>
      </c>
      <c r="D3319" s="1">
        <v>45213.756180555552</v>
      </c>
      <c r="E3319" s="1">
        <v>45213.758958333332</v>
      </c>
      <c r="F3319" t="s">
        <v>10341</v>
      </c>
      <c r="G3319" t="s">
        <v>10356</v>
      </c>
      <c r="H3319">
        <v>16549</v>
      </c>
      <c r="I3319">
        <v>9196</v>
      </c>
      <c r="J3319">
        <v>20</v>
      </c>
      <c r="K3319">
        <v>24</v>
      </c>
      <c r="L3319">
        <v>17</v>
      </c>
      <c r="M3319" t="s">
        <v>10352</v>
      </c>
      <c r="N3319" t="s">
        <v>10716</v>
      </c>
      <c r="O3319" t="s">
        <v>10736</v>
      </c>
      <c r="P3319" t="s">
        <v>10752</v>
      </c>
      <c r="Q3319" t="s">
        <v>10754</v>
      </c>
      <c r="R3319">
        <v>10</v>
      </c>
      <c r="S3319" t="s">
        <v>10716</v>
      </c>
    </row>
    <row r="3320" spans="1:19" x14ac:dyDescent="0.3">
      <c r="A3320">
        <v>6396194687</v>
      </c>
      <c r="B3320">
        <v>61406908</v>
      </c>
      <c r="C3320" s="1">
        <v>45311.859155092592</v>
      </c>
      <c r="D3320" s="1">
        <v>45311.873043981483</v>
      </c>
      <c r="E3320" s="1">
        <v>45311.875821759262</v>
      </c>
      <c r="F3320" t="s">
        <v>10341</v>
      </c>
      <c r="G3320" t="s">
        <v>10356</v>
      </c>
      <c r="H3320">
        <v>43588</v>
      </c>
      <c r="I3320">
        <v>676</v>
      </c>
      <c r="J3320">
        <v>20</v>
      </c>
      <c r="K3320">
        <v>24</v>
      </c>
      <c r="L3320">
        <v>20</v>
      </c>
      <c r="M3320" t="s">
        <v>10350</v>
      </c>
      <c r="N3320" t="s">
        <v>10714</v>
      </c>
      <c r="O3320" t="s">
        <v>10736</v>
      </c>
      <c r="P3320" t="s">
        <v>10756</v>
      </c>
      <c r="Q3320" t="s">
        <v>10757</v>
      </c>
      <c r="R3320">
        <v>1</v>
      </c>
      <c r="S3320" t="s">
        <v>10714</v>
      </c>
    </row>
    <row r="3321" spans="1:19" x14ac:dyDescent="0.3">
      <c r="A3321">
        <v>3606274277</v>
      </c>
      <c r="B3321">
        <v>98225598</v>
      </c>
      <c r="C3321" s="1">
        <v>45146.44935185185</v>
      </c>
      <c r="D3321" s="1">
        <v>45146.456296296295</v>
      </c>
      <c r="E3321" s="1">
        <v>45146.453518518516</v>
      </c>
      <c r="F3321" t="s">
        <v>10341</v>
      </c>
      <c r="G3321" t="s">
        <v>10342</v>
      </c>
      <c r="H3321">
        <v>83884</v>
      </c>
      <c r="I3321">
        <v>8765</v>
      </c>
      <c r="J3321">
        <v>10</v>
      </c>
      <c r="K3321">
        <v>6</v>
      </c>
      <c r="L3321">
        <v>10</v>
      </c>
      <c r="M3321" t="s">
        <v>10348</v>
      </c>
      <c r="N3321" t="s">
        <v>10712</v>
      </c>
      <c r="O3321" t="s">
        <v>10737</v>
      </c>
      <c r="P3321" t="s">
        <v>10752</v>
      </c>
      <c r="Q3321" t="s">
        <v>10755</v>
      </c>
      <c r="R3321">
        <v>8</v>
      </c>
      <c r="S3321" t="s">
        <v>10712</v>
      </c>
    </row>
    <row r="3322" spans="1:19" x14ac:dyDescent="0.3">
      <c r="A3322">
        <v>721004875</v>
      </c>
      <c r="B3322">
        <v>75913572</v>
      </c>
      <c r="C3322" s="1">
        <v>45208.210810185185</v>
      </c>
      <c r="D3322" s="1">
        <v>45208.21775462963</v>
      </c>
      <c r="E3322" s="1">
        <v>45208.21497685185</v>
      </c>
      <c r="F3322" t="s">
        <v>10341</v>
      </c>
      <c r="G3322" t="s">
        <v>10355</v>
      </c>
      <c r="H3322">
        <v>61840</v>
      </c>
      <c r="I3322">
        <v>8326</v>
      </c>
      <c r="J3322">
        <v>10</v>
      </c>
      <c r="K3322">
        <v>6</v>
      </c>
      <c r="L3322">
        <v>5</v>
      </c>
      <c r="M3322" t="s">
        <v>10352</v>
      </c>
      <c r="N3322" t="s">
        <v>10716</v>
      </c>
      <c r="O3322" t="s">
        <v>10734</v>
      </c>
      <c r="P3322" t="s">
        <v>10752</v>
      </c>
      <c r="Q3322" t="s">
        <v>10754</v>
      </c>
      <c r="R3322">
        <v>10</v>
      </c>
      <c r="S3322" t="s">
        <v>10716</v>
      </c>
    </row>
    <row r="3323" spans="1:19" x14ac:dyDescent="0.3">
      <c r="A3323">
        <v>2575965518</v>
      </c>
      <c r="B3323">
        <v>38496400</v>
      </c>
      <c r="C3323" s="1">
        <v>45590.980104166665</v>
      </c>
      <c r="D3323" s="1">
        <v>45590.98704861111</v>
      </c>
      <c r="E3323" s="1">
        <v>45590.983576388891</v>
      </c>
      <c r="F3323" t="s">
        <v>10341</v>
      </c>
      <c r="G3323" t="s">
        <v>10356</v>
      </c>
      <c r="H3323">
        <v>33262</v>
      </c>
      <c r="I3323">
        <v>5322</v>
      </c>
      <c r="J3323">
        <v>10</v>
      </c>
      <c r="K3323">
        <v>5</v>
      </c>
      <c r="L3323">
        <v>23</v>
      </c>
      <c r="M3323" t="s">
        <v>10352</v>
      </c>
      <c r="N3323" t="s">
        <v>10716</v>
      </c>
      <c r="O3323" t="s">
        <v>10738</v>
      </c>
      <c r="P3323" t="s">
        <v>10756</v>
      </c>
      <c r="Q3323" t="s">
        <v>10754</v>
      </c>
      <c r="R3323">
        <v>10</v>
      </c>
      <c r="S3323" t="s">
        <v>10716</v>
      </c>
    </row>
    <row r="3324" spans="1:19" x14ac:dyDescent="0.3">
      <c r="A3324">
        <v>5278014717</v>
      </c>
      <c r="B3324">
        <v>31776996</v>
      </c>
      <c r="C3324" s="1">
        <v>45397.152407407404</v>
      </c>
      <c r="D3324" s="1">
        <v>45397.166296296295</v>
      </c>
      <c r="E3324" s="1">
        <v>45397.169768518521</v>
      </c>
      <c r="F3324" t="s">
        <v>10341</v>
      </c>
      <c r="G3324" t="s">
        <v>10342</v>
      </c>
      <c r="H3324">
        <v>87933</v>
      </c>
      <c r="I3324">
        <v>9403</v>
      </c>
      <c r="J3324">
        <v>20</v>
      </c>
      <c r="K3324">
        <v>25</v>
      </c>
      <c r="L3324">
        <v>3</v>
      </c>
      <c r="M3324" t="s">
        <v>10343</v>
      </c>
      <c r="N3324" t="s">
        <v>10707</v>
      </c>
      <c r="O3324" t="s">
        <v>10734</v>
      </c>
      <c r="P3324" t="s">
        <v>10756</v>
      </c>
      <c r="Q3324" t="s">
        <v>10753</v>
      </c>
      <c r="R3324">
        <v>4</v>
      </c>
      <c r="S3324" t="s">
        <v>10707</v>
      </c>
    </row>
    <row r="3325" spans="1:19" x14ac:dyDescent="0.3">
      <c r="A3325">
        <v>9345418784</v>
      </c>
      <c r="B3325">
        <v>58644651</v>
      </c>
      <c r="C3325" s="1">
        <v>45344.419027777774</v>
      </c>
      <c r="D3325" s="1">
        <v>45344.432916666665</v>
      </c>
      <c r="E3325" s="1">
        <v>45344.435694444444</v>
      </c>
      <c r="F3325" t="s">
        <v>10341</v>
      </c>
      <c r="G3325" t="s">
        <v>10342</v>
      </c>
      <c r="H3325">
        <v>24395</v>
      </c>
      <c r="I3325">
        <v>5549</v>
      </c>
      <c r="J3325">
        <v>20</v>
      </c>
      <c r="K3325">
        <v>24</v>
      </c>
      <c r="L3325">
        <v>10</v>
      </c>
      <c r="M3325" t="s">
        <v>10346</v>
      </c>
      <c r="N3325" t="s">
        <v>10710</v>
      </c>
      <c r="O3325" t="s">
        <v>10739</v>
      </c>
      <c r="P3325" t="s">
        <v>10756</v>
      </c>
      <c r="Q3325" t="s">
        <v>10757</v>
      </c>
      <c r="R3325">
        <v>2</v>
      </c>
      <c r="S3325" t="s">
        <v>10710</v>
      </c>
    </row>
    <row r="3326" spans="1:19" x14ac:dyDescent="0.3">
      <c r="A3326">
        <v>8214365128</v>
      </c>
      <c r="B3326">
        <v>42012717</v>
      </c>
      <c r="C3326" s="1">
        <v>45483.755995370368</v>
      </c>
      <c r="D3326" s="1">
        <v>45483.762939814813</v>
      </c>
      <c r="E3326" s="1">
        <v>45483.760162037041</v>
      </c>
      <c r="F3326" t="s">
        <v>10341</v>
      </c>
      <c r="G3326" t="s">
        <v>10356</v>
      </c>
      <c r="H3326">
        <v>68269</v>
      </c>
      <c r="I3326">
        <v>1827</v>
      </c>
      <c r="J3326">
        <v>10</v>
      </c>
      <c r="K3326">
        <v>6</v>
      </c>
      <c r="L3326">
        <v>18</v>
      </c>
      <c r="M3326" t="s">
        <v>10345</v>
      </c>
      <c r="N3326" t="s">
        <v>10709</v>
      </c>
      <c r="O3326" t="s">
        <v>10735</v>
      </c>
      <c r="P3326" t="s">
        <v>10756</v>
      </c>
      <c r="Q3326" t="s">
        <v>10755</v>
      </c>
      <c r="R3326">
        <v>7</v>
      </c>
      <c r="S3326" t="s">
        <v>10709</v>
      </c>
    </row>
    <row r="3327" spans="1:19" x14ac:dyDescent="0.3">
      <c r="A3327">
        <v>2489292878</v>
      </c>
      <c r="B3327">
        <v>59240916</v>
      </c>
      <c r="C3327" s="1">
        <v>45200.368888888886</v>
      </c>
      <c r="D3327" s="1">
        <v>45200.376527777778</v>
      </c>
      <c r="E3327" s="1">
        <v>45200.373055555552</v>
      </c>
      <c r="F3327" t="s">
        <v>10341</v>
      </c>
      <c r="G3327" t="s">
        <v>10357</v>
      </c>
      <c r="H3327">
        <v>88759</v>
      </c>
      <c r="I3327">
        <v>4977</v>
      </c>
      <c r="J3327">
        <v>11</v>
      </c>
      <c r="K3327">
        <v>6</v>
      </c>
      <c r="L3327">
        <v>8</v>
      </c>
      <c r="M3327" t="s">
        <v>10352</v>
      </c>
      <c r="N3327" t="s">
        <v>10716</v>
      </c>
      <c r="O3327" t="s">
        <v>10733</v>
      </c>
      <c r="P3327" t="s">
        <v>10752</v>
      </c>
      <c r="Q3327" t="s">
        <v>10754</v>
      </c>
      <c r="R3327">
        <v>10</v>
      </c>
      <c r="S3327" t="s">
        <v>10716</v>
      </c>
    </row>
    <row r="3328" spans="1:19" x14ac:dyDescent="0.3">
      <c r="A3328">
        <v>3209538967</v>
      </c>
      <c r="B3328">
        <v>41874489</v>
      </c>
      <c r="C3328" s="1">
        <v>45419.385810185187</v>
      </c>
      <c r="D3328" s="1">
        <v>45419.399699074071</v>
      </c>
      <c r="E3328" s="1">
        <v>45419.40247685185</v>
      </c>
      <c r="F3328" t="s">
        <v>10341</v>
      </c>
      <c r="G3328" t="s">
        <v>10342</v>
      </c>
      <c r="H3328">
        <v>78212</v>
      </c>
      <c r="I3328">
        <v>192</v>
      </c>
      <c r="J3328">
        <v>20</v>
      </c>
      <c r="K3328">
        <v>24</v>
      </c>
      <c r="L3328">
        <v>9</v>
      </c>
      <c r="M3328" t="s">
        <v>10353</v>
      </c>
      <c r="N3328" t="s">
        <v>10353</v>
      </c>
      <c r="O3328" t="s">
        <v>10737</v>
      </c>
      <c r="P3328" t="s">
        <v>10756</v>
      </c>
      <c r="Q3328" t="s">
        <v>10753</v>
      </c>
      <c r="R3328">
        <v>5</v>
      </c>
      <c r="S3328" t="s">
        <v>10353</v>
      </c>
    </row>
    <row r="3329" spans="1:19" x14ac:dyDescent="0.3">
      <c r="A3329">
        <v>9118004489</v>
      </c>
      <c r="B3329">
        <v>37288781</v>
      </c>
      <c r="C3329" s="1">
        <v>45324.607777777775</v>
      </c>
      <c r="D3329" s="1">
        <v>45324.614722222221</v>
      </c>
      <c r="E3329" s="1">
        <v>45324.611944444441</v>
      </c>
      <c r="F3329" t="s">
        <v>10341</v>
      </c>
      <c r="G3329" t="s">
        <v>10342</v>
      </c>
      <c r="H3329">
        <v>57515</v>
      </c>
      <c r="I3329">
        <v>5683</v>
      </c>
      <c r="J3329">
        <v>10</v>
      </c>
      <c r="K3329">
        <v>6</v>
      </c>
      <c r="L3329">
        <v>14</v>
      </c>
      <c r="M3329" t="s">
        <v>10346</v>
      </c>
      <c r="N3329" t="s">
        <v>10710</v>
      </c>
      <c r="O3329" t="s">
        <v>10738</v>
      </c>
      <c r="P3329" t="s">
        <v>10756</v>
      </c>
      <c r="Q3329" t="s">
        <v>10757</v>
      </c>
      <c r="R3329">
        <v>2</v>
      </c>
      <c r="S3329" t="s">
        <v>10710</v>
      </c>
    </row>
    <row r="3330" spans="1:19" x14ac:dyDescent="0.3">
      <c r="A3330">
        <v>1696936610</v>
      </c>
      <c r="B3330">
        <v>25795941</v>
      </c>
      <c r="C3330" s="1">
        <v>45182.976898148147</v>
      </c>
      <c r="D3330" s="1">
        <v>45182.990787037037</v>
      </c>
      <c r="E3330" s="1">
        <v>45182.993564814817</v>
      </c>
      <c r="F3330" t="s">
        <v>10341</v>
      </c>
      <c r="G3330" t="s">
        <v>10356</v>
      </c>
      <c r="H3330">
        <v>10006</v>
      </c>
      <c r="I3330">
        <v>5361</v>
      </c>
      <c r="J3330">
        <v>20</v>
      </c>
      <c r="K3330">
        <v>24</v>
      </c>
      <c r="L3330">
        <v>23</v>
      </c>
      <c r="M3330" t="s">
        <v>10354</v>
      </c>
      <c r="N3330" t="s">
        <v>10717</v>
      </c>
      <c r="O3330" t="s">
        <v>10735</v>
      </c>
      <c r="P3330" t="s">
        <v>10752</v>
      </c>
      <c r="Q3330" t="s">
        <v>10755</v>
      </c>
      <c r="R3330">
        <v>9</v>
      </c>
      <c r="S3330" t="s">
        <v>10717</v>
      </c>
    </row>
    <row r="3331" spans="1:19" x14ac:dyDescent="0.3">
      <c r="A3331">
        <v>2807634451</v>
      </c>
      <c r="B3331">
        <v>84986716</v>
      </c>
      <c r="C3331" s="1">
        <v>45366.011319444442</v>
      </c>
      <c r="D3331" s="1">
        <v>45366.025208333333</v>
      </c>
      <c r="E3331" s="1">
        <v>45366.028680555559</v>
      </c>
      <c r="F3331" t="s">
        <v>10341</v>
      </c>
      <c r="G3331" t="s">
        <v>10356</v>
      </c>
      <c r="H3331">
        <v>10898</v>
      </c>
      <c r="I3331">
        <v>3673</v>
      </c>
      <c r="J3331">
        <v>20</v>
      </c>
      <c r="K3331">
        <v>25</v>
      </c>
      <c r="L3331">
        <v>0</v>
      </c>
      <c r="M3331" t="s">
        <v>10347</v>
      </c>
      <c r="N3331" t="s">
        <v>10711</v>
      </c>
      <c r="O3331" t="s">
        <v>10738</v>
      </c>
      <c r="P3331" t="s">
        <v>10756</v>
      </c>
      <c r="Q3331" t="s">
        <v>10757</v>
      </c>
      <c r="R3331">
        <v>3</v>
      </c>
      <c r="S3331" t="s">
        <v>10711</v>
      </c>
    </row>
    <row r="3332" spans="1:19" x14ac:dyDescent="0.3">
      <c r="A3332">
        <v>5870152806</v>
      </c>
      <c r="B3332">
        <v>376144</v>
      </c>
      <c r="C3332" s="1">
        <v>45374.164884259262</v>
      </c>
      <c r="D3332" s="1">
        <v>45374.1718287037</v>
      </c>
      <c r="E3332" s="1">
        <v>45374.168356481481</v>
      </c>
      <c r="F3332" t="s">
        <v>10341</v>
      </c>
      <c r="G3332" t="s">
        <v>10342</v>
      </c>
      <c r="H3332">
        <v>41777</v>
      </c>
      <c r="I3332">
        <v>5545</v>
      </c>
      <c r="J3332">
        <v>10</v>
      </c>
      <c r="K3332">
        <v>5</v>
      </c>
      <c r="L3332">
        <v>3</v>
      </c>
      <c r="M3332" t="s">
        <v>10347</v>
      </c>
      <c r="N3332" t="s">
        <v>10711</v>
      </c>
      <c r="O3332" t="s">
        <v>10736</v>
      </c>
      <c r="P3332" t="s">
        <v>10756</v>
      </c>
      <c r="Q3332" t="s">
        <v>10757</v>
      </c>
      <c r="R3332">
        <v>3</v>
      </c>
      <c r="S3332" t="s">
        <v>10711</v>
      </c>
    </row>
    <row r="3333" spans="1:19" x14ac:dyDescent="0.3">
      <c r="A3333">
        <v>3321905621</v>
      </c>
      <c r="B3333">
        <v>37759707</v>
      </c>
      <c r="C3333" s="1">
        <v>45584.829594907409</v>
      </c>
      <c r="D3333" s="1">
        <v>45584.842789351853</v>
      </c>
      <c r="E3333" s="1">
        <v>45584.846261574072</v>
      </c>
      <c r="F3333" t="s">
        <v>10341</v>
      </c>
      <c r="G3333" t="s">
        <v>10356</v>
      </c>
      <c r="H3333">
        <v>26660</v>
      </c>
      <c r="I3333">
        <v>855</v>
      </c>
      <c r="J3333">
        <v>19</v>
      </c>
      <c r="K3333">
        <v>24</v>
      </c>
      <c r="L3333">
        <v>19</v>
      </c>
      <c r="M3333" t="s">
        <v>10352</v>
      </c>
      <c r="N3333" t="s">
        <v>10716</v>
      </c>
      <c r="O3333" t="s">
        <v>10736</v>
      </c>
      <c r="P3333" t="s">
        <v>10756</v>
      </c>
      <c r="Q3333" t="s">
        <v>10754</v>
      </c>
      <c r="R3333">
        <v>10</v>
      </c>
      <c r="S3333" t="s">
        <v>10716</v>
      </c>
    </row>
    <row r="3334" spans="1:19" x14ac:dyDescent="0.3">
      <c r="A3334">
        <v>4062701987</v>
      </c>
      <c r="B3334">
        <v>8383197</v>
      </c>
      <c r="C3334" s="1">
        <v>45278.179594907408</v>
      </c>
      <c r="D3334" s="1">
        <v>45278.1872337963</v>
      </c>
      <c r="E3334" s="1">
        <v>45278.183761574073</v>
      </c>
      <c r="F3334" t="s">
        <v>10341</v>
      </c>
      <c r="G3334" t="s">
        <v>10355</v>
      </c>
      <c r="H3334">
        <v>76840</v>
      </c>
      <c r="I3334">
        <v>1273</v>
      </c>
      <c r="J3334">
        <v>11</v>
      </c>
      <c r="K3334">
        <v>6</v>
      </c>
      <c r="L3334">
        <v>4</v>
      </c>
      <c r="M3334" t="s">
        <v>10344</v>
      </c>
      <c r="N3334" t="s">
        <v>10708</v>
      </c>
      <c r="O3334" t="s">
        <v>10734</v>
      </c>
      <c r="P3334" t="s">
        <v>10752</v>
      </c>
      <c r="Q3334" t="s">
        <v>10754</v>
      </c>
      <c r="R3334">
        <v>12</v>
      </c>
      <c r="S3334" t="s">
        <v>10708</v>
      </c>
    </row>
    <row r="3335" spans="1:19" x14ac:dyDescent="0.3">
      <c r="A3335">
        <v>5777824005</v>
      </c>
      <c r="B3335">
        <v>73428596</v>
      </c>
      <c r="C3335" s="1">
        <v>45007.96434027778</v>
      </c>
      <c r="D3335" s="1">
        <v>45007.971979166665</v>
      </c>
      <c r="E3335" s="1">
        <v>45007.968506944446</v>
      </c>
      <c r="F3335" t="s">
        <v>10341</v>
      </c>
      <c r="G3335" t="s">
        <v>10357</v>
      </c>
      <c r="H3335">
        <v>9630</v>
      </c>
      <c r="I3335">
        <v>6508</v>
      </c>
      <c r="J3335">
        <v>11</v>
      </c>
      <c r="K3335">
        <v>6</v>
      </c>
      <c r="L3335">
        <v>23</v>
      </c>
      <c r="M3335" t="s">
        <v>10347</v>
      </c>
      <c r="N3335" t="s">
        <v>10711</v>
      </c>
      <c r="O3335" t="s">
        <v>10735</v>
      </c>
      <c r="P3335" t="s">
        <v>10752</v>
      </c>
      <c r="Q3335" t="s">
        <v>10757</v>
      </c>
      <c r="R3335">
        <v>3</v>
      </c>
      <c r="S3335" t="s">
        <v>10711</v>
      </c>
    </row>
    <row r="3336" spans="1:19" x14ac:dyDescent="0.3">
      <c r="A3336">
        <v>7565647347</v>
      </c>
      <c r="B3336">
        <v>15808945</v>
      </c>
      <c r="C3336" s="1">
        <v>45589.056817129633</v>
      </c>
      <c r="D3336" s="1">
        <v>45589.063761574071</v>
      </c>
      <c r="E3336" s="1">
        <v>45589.060289351852</v>
      </c>
      <c r="F3336" t="s">
        <v>10341</v>
      </c>
      <c r="G3336" t="s">
        <v>10355</v>
      </c>
      <c r="H3336">
        <v>1739</v>
      </c>
      <c r="I3336">
        <v>2523</v>
      </c>
      <c r="J3336">
        <v>10</v>
      </c>
      <c r="K3336">
        <v>5</v>
      </c>
      <c r="L3336">
        <v>1</v>
      </c>
      <c r="M3336" t="s">
        <v>10352</v>
      </c>
      <c r="N3336" t="s">
        <v>10716</v>
      </c>
      <c r="O3336" t="s">
        <v>10739</v>
      </c>
      <c r="P3336" t="s">
        <v>10756</v>
      </c>
      <c r="Q3336" t="s">
        <v>10754</v>
      </c>
      <c r="R3336">
        <v>10</v>
      </c>
      <c r="S3336" t="s">
        <v>10716</v>
      </c>
    </row>
    <row r="3337" spans="1:19" x14ac:dyDescent="0.3">
      <c r="A3337">
        <v>1606381345</v>
      </c>
      <c r="B3337">
        <v>31940833</v>
      </c>
      <c r="C3337" s="1">
        <v>45007.531678240739</v>
      </c>
      <c r="D3337" s="1">
        <v>45007.539317129631</v>
      </c>
      <c r="E3337" s="1">
        <v>45007.535844907405</v>
      </c>
      <c r="F3337" t="s">
        <v>10341</v>
      </c>
      <c r="G3337" t="s">
        <v>10342</v>
      </c>
      <c r="H3337">
        <v>84799</v>
      </c>
      <c r="I3337">
        <v>883</v>
      </c>
      <c r="J3337">
        <v>11</v>
      </c>
      <c r="K3337">
        <v>6</v>
      </c>
      <c r="L3337">
        <v>12</v>
      </c>
      <c r="M3337" t="s">
        <v>10347</v>
      </c>
      <c r="N3337" t="s">
        <v>10711</v>
      </c>
      <c r="O3337" t="s">
        <v>10735</v>
      </c>
      <c r="P3337" t="s">
        <v>10752</v>
      </c>
      <c r="Q3337" t="s">
        <v>10757</v>
      </c>
      <c r="R3337">
        <v>3</v>
      </c>
      <c r="S3337" t="s">
        <v>10711</v>
      </c>
    </row>
    <row r="3338" spans="1:19" x14ac:dyDescent="0.3">
      <c r="A3338">
        <v>7799346570</v>
      </c>
      <c r="B3338">
        <v>37947202</v>
      </c>
      <c r="C3338" s="1">
        <v>45202.997523148151</v>
      </c>
      <c r="D3338" s="1">
        <v>45203.005162037036</v>
      </c>
      <c r="E3338" s="1">
        <v>45203.001689814817</v>
      </c>
      <c r="F3338" t="s">
        <v>10341</v>
      </c>
      <c r="G3338" t="s">
        <v>10342</v>
      </c>
      <c r="H3338">
        <v>6267</v>
      </c>
      <c r="I3338">
        <v>2782</v>
      </c>
      <c r="J3338">
        <v>11</v>
      </c>
      <c r="K3338">
        <v>6</v>
      </c>
      <c r="L3338">
        <v>23</v>
      </c>
      <c r="M3338" t="s">
        <v>10352</v>
      </c>
      <c r="N3338" t="s">
        <v>10716</v>
      </c>
      <c r="O3338" t="s">
        <v>10737</v>
      </c>
      <c r="P3338" t="s">
        <v>10752</v>
      </c>
      <c r="Q3338" t="s">
        <v>10754</v>
      </c>
      <c r="R3338">
        <v>10</v>
      </c>
      <c r="S3338" t="s">
        <v>10716</v>
      </c>
    </row>
    <row r="3339" spans="1:19" x14ac:dyDescent="0.3">
      <c r="A3339">
        <v>9857592403</v>
      </c>
      <c r="B3339">
        <v>84275450</v>
      </c>
      <c r="C3339" s="1">
        <v>45223.48033564815</v>
      </c>
      <c r="D3339" s="1">
        <v>45223.49422453704</v>
      </c>
      <c r="E3339" s="1">
        <v>45223.497002314813</v>
      </c>
      <c r="F3339" t="s">
        <v>10341</v>
      </c>
      <c r="G3339" t="s">
        <v>10356</v>
      </c>
      <c r="H3339">
        <v>36569</v>
      </c>
      <c r="I3339">
        <v>2906</v>
      </c>
      <c r="J3339">
        <v>20</v>
      </c>
      <c r="K3339">
        <v>24</v>
      </c>
      <c r="L3339">
        <v>11</v>
      </c>
      <c r="M3339" t="s">
        <v>10352</v>
      </c>
      <c r="N3339" t="s">
        <v>10716</v>
      </c>
      <c r="O3339" t="s">
        <v>10737</v>
      </c>
      <c r="P3339" t="s">
        <v>10752</v>
      </c>
      <c r="Q3339" t="s">
        <v>10754</v>
      </c>
      <c r="R3339">
        <v>10</v>
      </c>
      <c r="S3339" t="s">
        <v>10716</v>
      </c>
    </row>
    <row r="3340" spans="1:19" x14ac:dyDescent="0.3">
      <c r="A3340">
        <v>3411233779</v>
      </c>
      <c r="B3340">
        <v>79991320</v>
      </c>
      <c r="C3340" s="1">
        <v>45395.967187499999</v>
      </c>
      <c r="D3340" s="1">
        <v>45395.974131944444</v>
      </c>
      <c r="E3340" s="1">
        <v>45395.971354166664</v>
      </c>
      <c r="F3340" t="s">
        <v>10341</v>
      </c>
      <c r="G3340" t="s">
        <v>10342</v>
      </c>
      <c r="H3340">
        <v>33913</v>
      </c>
      <c r="I3340">
        <v>694</v>
      </c>
      <c r="J3340">
        <v>10</v>
      </c>
      <c r="K3340">
        <v>6</v>
      </c>
      <c r="L3340">
        <v>23</v>
      </c>
      <c r="M3340" t="s">
        <v>10343</v>
      </c>
      <c r="N3340" t="s">
        <v>10707</v>
      </c>
      <c r="O3340" t="s">
        <v>10736</v>
      </c>
      <c r="P3340" t="s">
        <v>10756</v>
      </c>
      <c r="Q3340" t="s">
        <v>10753</v>
      </c>
      <c r="R3340">
        <v>4</v>
      </c>
      <c r="S3340" t="s">
        <v>10707</v>
      </c>
    </row>
    <row r="3341" spans="1:19" x14ac:dyDescent="0.3">
      <c r="A3341">
        <v>9970545044</v>
      </c>
      <c r="B3341">
        <v>22931642</v>
      </c>
      <c r="C3341" s="1">
        <v>45146.9296412037</v>
      </c>
      <c r="D3341" s="1">
        <v>45146.943530092591</v>
      </c>
      <c r="E3341" s="1">
        <v>45146.947002314817</v>
      </c>
      <c r="F3341" t="s">
        <v>10341</v>
      </c>
      <c r="G3341" t="s">
        <v>10342</v>
      </c>
      <c r="H3341">
        <v>81093</v>
      </c>
      <c r="I3341">
        <v>4371</v>
      </c>
      <c r="J3341">
        <v>20</v>
      </c>
      <c r="K3341">
        <v>25</v>
      </c>
      <c r="L3341">
        <v>22</v>
      </c>
      <c r="M3341" t="s">
        <v>10348</v>
      </c>
      <c r="N3341" t="s">
        <v>10712</v>
      </c>
      <c r="O3341" t="s">
        <v>10737</v>
      </c>
      <c r="P3341" t="s">
        <v>10752</v>
      </c>
      <c r="Q3341" t="s">
        <v>10755</v>
      </c>
      <c r="R3341">
        <v>8</v>
      </c>
      <c r="S3341" t="s">
        <v>10712</v>
      </c>
    </row>
    <row r="3342" spans="1:19" x14ac:dyDescent="0.3">
      <c r="A3342">
        <v>4819831152</v>
      </c>
      <c r="B3342">
        <v>66886852</v>
      </c>
      <c r="C3342" s="1">
        <v>45557.816157407404</v>
      </c>
      <c r="D3342" s="1">
        <v>45557.830046296294</v>
      </c>
      <c r="E3342" s="1">
        <v>45557.832824074074</v>
      </c>
      <c r="F3342" t="s">
        <v>10341</v>
      </c>
      <c r="G3342" t="s">
        <v>10342</v>
      </c>
      <c r="H3342">
        <v>97045</v>
      </c>
      <c r="I3342">
        <v>3661</v>
      </c>
      <c r="J3342">
        <v>20</v>
      </c>
      <c r="K3342">
        <v>24</v>
      </c>
      <c r="L3342">
        <v>19</v>
      </c>
      <c r="M3342" t="s">
        <v>10354</v>
      </c>
      <c r="N3342" t="s">
        <v>10717</v>
      </c>
      <c r="O3342" t="s">
        <v>10733</v>
      </c>
      <c r="P3342" t="s">
        <v>10756</v>
      </c>
      <c r="Q3342" t="s">
        <v>10755</v>
      </c>
      <c r="R3342">
        <v>9</v>
      </c>
      <c r="S3342" t="s">
        <v>10717</v>
      </c>
    </row>
    <row r="3343" spans="1:19" x14ac:dyDescent="0.3">
      <c r="A3343">
        <v>1236959246</v>
      </c>
      <c r="B3343">
        <v>94033330</v>
      </c>
      <c r="C3343" s="1">
        <v>45571.84516203704</v>
      </c>
      <c r="D3343" s="1">
        <v>45571.859050925923</v>
      </c>
      <c r="E3343" s="1">
        <v>45571.861828703702</v>
      </c>
      <c r="F3343" t="s">
        <v>10341</v>
      </c>
      <c r="G3343" t="s">
        <v>10342</v>
      </c>
      <c r="H3343">
        <v>76379</v>
      </c>
      <c r="I3343">
        <v>6888</v>
      </c>
      <c r="J3343">
        <v>20</v>
      </c>
      <c r="K3343">
        <v>24</v>
      </c>
      <c r="L3343">
        <v>20</v>
      </c>
      <c r="M3343" t="s">
        <v>10352</v>
      </c>
      <c r="N3343" t="s">
        <v>10716</v>
      </c>
      <c r="O3343" t="s">
        <v>10733</v>
      </c>
      <c r="P3343" t="s">
        <v>10756</v>
      </c>
      <c r="Q3343" t="s">
        <v>10754</v>
      </c>
      <c r="R3343">
        <v>10</v>
      </c>
      <c r="S3343" t="s">
        <v>10716</v>
      </c>
    </row>
    <row r="3344" spans="1:19" x14ac:dyDescent="0.3">
      <c r="A3344">
        <v>8938687150</v>
      </c>
      <c r="B3344">
        <v>97664747</v>
      </c>
      <c r="C3344" s="1">
        <v>45041.267685185187</v>
      </c>
      <c r="D3344" s="1">
        <v>45041.274629629632</v>
      </c>
      <c r="E3344" s="1">
        <v>45041.271157407406</v>
      </c>
      <c r="F3344" t="s">
        <v>10341</v>
      </c>
      <c r="G3344" t="s">
        <v>10342</v>
      </c>
      <c r="H3344">
        <v>99357</v>
      </c>
      <c r="I3344">
        <v>2896</v>
      </c>
      <c r="J3344">
        <v>10</v>
      </c>
      <c r="K3344">
        <v>5</v>
      </c>
      <c r="L3344">
        <v>6</v>
      </c>
      <c r="M3344" t="s">
        <v>10343</v>
      </c>
      <c r="N3344" t="s">
        <v>10707</v>
      </c>
      <c r="O3344" t="s">
        <v>10737</v>
      </c>
      <c r="P3344" t="s">
        <v>10752</v>
      </c>
      <c r="Q3344" t="s">
        <v>10753</v>
      </c>
      <c r="R3344">
        <v>4</v>
      </c>
      <c r="S3344" t="s">
        <v>10707</v>
      </c>
    </row>
    <row r="3345" spans="1:19" x14ac:dyDescent="0.3">
      <c r="A3345">
        <v>8510183245</v>
      </c>
      <c r="B3345">
        <v>3897936</v>
      </c>
      <c r="C3345" s="1">
        <v>45566.872881944444</v>
      </c>
      <c r="D3345" s="1">
        <v>45566.880520833336</v>
      </c>
      <c r="E3345" s="1">
        <v>45566.87704861111</v>
      </c>
      <c r="F3345" t="s">
        <v>10341</v>
      </c>
      <c r="G3345" t="s">
        <v>10356</v>
      </c>
      <c r="H3345">
        <v>94891</v>
      </c>
      <c r="I3345">
        <v>466</v>
      </c>
      <c r="J3345">
        <v>11</v>
      </c>
      <c r="K3345">
        <v>6</v>
      </c>
      <c r="L3345">
        <v>20</v>
      </c>
      <c r="M3345" t="s">
        <v>10352</v>
      </c>
      <c r="N3345" t="s">
        <v>10716</v>
      </c>
      <c r="O3345" t="s">
        <v>10737</v>
      </c>
      <c r="P3345" t="s">
        <v>10756</v>
      </c>
      <c r="Q3345" t="s">
        <v>10754</v>
      </c>
      <c r="R3345">
        <v>10</v>
      </c>
      <c r="S3345" t="s">
        <v>10716</v>
      </c>
    </row>
    <row r="3346" spans="1:19" x14ac:dyDescent="0.3">
      <c r="A3346">
        <v>4644950813</v>
      </c>
      <c r="B3346">
        <v>81655250</v>
      </c>
      <c r="C3346" s="1">
        <v>45159.376608796294</v>
      </c>
      <c r="D3346" s="1">
        <v>45159.390497685185</v>
      </c>
      <c r="E3346" s="1">
        <v>45159.393969907411</v>
      </c>
      <c r="F3346" t="s">
        <v>10341</v>
      </c>
      <c r="G3346" t="s">
        <v>10357</v>
      </c>
      <c r="H3346">
        <v>2614</v>
      </c>
      <c r="I3346">
        <v>3353</v>
      </c>
      <c r="J3346">
        <v>20</v>
      </c>
      <c r="K3346">
        <v>25</v>
      </c>
      <c r="L3346">
        <v>9</v>
      </c>
      <c r="M3346" t="s">
        <v>10348</v>
      </c>
      <c r="N3346" t="s">
        <v>10712</v>
      </c>
      <c r="O3346" t="s">
        <v>10734</v>
      </c>
      <c r="P3346" t="s">
        <v>10752</v>
      </c>
      <c r="Q3346" t="s">
        <v>10755</v>
      </c>
      <c r="R3346">
        <v>8</v>
      </c>
      <c r="S3346" t="s">
        <v>10712</v>
      </c>
    </row>
    <row r="3347" spans="1:19" x14ac:dyDescent="0.3">
      <c r="A3347">
        <v>4601205399</v>
      </c>
      <c r="B3347">
        <v>97111069</v>
      </c>
      <c r="C3347" s="1">
        <v>45121.844340277778</v>
      </c>
      <c r="D3347" s="1">
        <v>45121.857534722221</v>
      </c>
      <c r="E3347" s="1">
        <v>45121.861006944448</v>
      </c>
      <c r="F3347" t="s">
        <v>10341</v>
      </c>
      <c r="G3347" t="s">
        <v>10356</v>
      </c>
      <c r="H3347">
        <v>36629</v>
      </c>
      <c r="I3347">
        <v>2051</v>
      </c>
      <c r="J3347">
        <v>19</v>
      </c>
      <c r="K3347">
        <v>24</v>
      </c>
      <c r="L3347">
        <v>20</v>
      </c>
      <c r="M3347" t="s">
        <v>10345</v>
      </c>
      <c r="N3347" t="s">
        <v>10709</v>
      </c>
      <c r="O3347" t="s">
        <v>10738</v>
      </c>
      <c r="P3347" t="s">
        <v>10752</v>
      </c>
      <c r="Q3347" t="s">
        <v>10755</v>
      </c>
      <c r="R3347">
        <v>7</v>
      </c>
      <c r="S3347" t="s">
        <v>10709</v>
      </c>
    </row>
    <row r="3348" spans="1:19" x14ac:dyDescent="0.3">
      <c r="A3348">
        <v>4602796463</v>
      </c>
      <c r="B3348">
        <v>22047134</v>
      </c>
      <c r="C3348" s="1">
        <v>45547.222418981481</v>
      </c>
      <c r="D3348" s="1">
        <v>45547.235613425924</v>
      </c>
      <c r="E3348" s="1">
        <v>45547.239085648151</v>
      </c>
      <c r="F3348" t="s">
        <v>10341</v>
      </c>
      <c r="G3348" t="s">
        <v>10355</v>
      </c>
      <c r="H3348">
        <v>15486</v>
      </c>
      <c r="I3348">
        <v>8616</v>
      </c>
      <c r="J3348">
        <v>19</v>
      </c>
      <c r="K3348">
        <v>24</v>
      </c>
      <c r="L3348">
        <v>5</v>
      </c>
      <c r="M3348" t="s">
        <v>10354</v>
      </c>
      <c r="N3348" t="s">
        <v>10717</v>
      </c>
      <c r="O3348" t="s">
        <v>10739</v>
      </c>
      <c r="P3348" t="s">
        <v>10756</v>
      </c>
      <c r="Q3348" t="s">
        <v>10755</v>
      </c>
      <c r="R3348">
        <v>9</v>
      </c>
      <c r="S3348" t="s">
        <v>10717</v>
      </c>
    </row>
    <row r="3349" spans="1:19" x14ac:dyDescent="0.3">
      <c r="A3349">
        <v>7792996715</v>
      </c>
      <c r="B3349">
        <v>22081691</v>
      </c>
      <c r="C3349" s="1">
        <v>45294.628321759257</v>
      </c>
      <c r="D3349" s="1">
        <v>45294.635266203702</v>
      </c>
      <c r="E3349" s="1">
        <v>45294.631793981483</v>
      </c>
      <c r="F3349" t="s">
        <v>10341</v>
      </c>
      <c r="G3349" t="s">
        <v>10357</v>
      </c>
      <c r="H3349">
        <v>57039</v>
      </c>
      <c r="I3349">
        <v>1556</v>
      </c>
      <c r="J3349">
        <v>10</v>
      </c>
      <c r="K3349">
        <v>5</v>
      </c>
      <c r="L3349">
        <v>15</v>
      </c>
      <c r="M3349" t="s">
        <v>10350</v>
      </c>
      <c r="N3349" t="s">
        <v>10714</v>
      </c>
      <c r="O3349" t="s">
        <v>10735</v>
      </c>
      <c r="P3349" t="s">
        <v>10756</v>
      </c>
      <c r="Q3349" t="s">
        <v>10757</v>
      </c>
      <c r="R3349">
        <v>1</v>
      </c>
      <c r="S3349" t="s">
        <v>10714</v>
      </c>
    </row>
    <row r="3350" spans="1:19" x14ac:dyDescent="0.3">
      <c r="A3350">
        <v>3951005873</v>
      </c>
      <c r="B3350">
        <v>52085702</v>
      </c>
      <c r="C3350" s="1">
        <v>45568.62771990741</v>
      </c>
      <c r="D3350" s="1">
        <v>45568.635358796295</v>
      </c>
      <c r="E3350" s="1">
        <v>45568.631886574076</v>
      </c>
      <c r="F3350" t="s">
        <v>10341</v>
      </c>
      <c r="G3350" t="s">
        <v>10356</v>
      </c>
      <c r="H3350">
        <v>73170</v>
      </c>
      <c r="I3350">
        <v>3311</v>
      </c>
      <c r="J3350">
        <v>11</v>
      </c>
      <c r="K3350">
        <v>6</v>
      </c>
      <c r="L3350">
        <v>15</v>
      </c>
      <c r="M3350" t="s">
        <v>10352</v>
      </c>
      <c r="N3350" t="s">
        <v>10716</v>
      </c>
      <c r="O3350" t="s">
        <v>10739</v>
      </c>
      <c r="P3350" t="s">
        <v>10756</v>
      </c>
      <c r="Q3350" t="s">
        <v>10754</v>
      </c>
      <c r="R3350">
        <v>10</v>
      </c>
      <c r="S3350" t="s">
        <v>10716</v>
      </c>
    </row>
    <row r="3351" spans="1:19" x14ac:dyDescent="0.3">
      <c r="A3351">
        <v>9639033064</v>
      </c>
      <c r="B3351">
        <v>20314691</v>
      </c>
      <c r="C3351" s="1">
        <v>45519.883773148147</v>
      </c>
      <c r="D3351" s="1">
        <v>45519.890717592592</v>
      </c>
      <c r="E3351" s="1">
        <v>45519.887939814813</v>
      </c>
      <c r="F3351" t="s">
        <v>10341</v>
      </c>
      <c r="G3351" t="s">
        <v>10357</v>
      </c>
      <c r="H3351">
        <v>69379</v>
      </c>
      <c r="I3351">
        <v>7263</v>
      </c>
      <c r="J3351">
        <v>10</v>
      </c>
      <c r="K3351">
        <v>6</v>
      </c>
      <c r="L3351">
        <v>21</v>
      </c>
      <c r="M3351" t="s">
        <v>10348</v>
      </c>
      <c r="N3351" t="s">
        <v>10712</v>
      </c>
      <c r="O3351" t="s">
        <v>10739</v>
      </c>
      <c r="P3351" t="s">
        <v>10756</v>
      </c>
      <c r="Q3351" t="s">
        <v>10755</v>
      </c>
      <c r="R3351">
        <v>8</v>
      </c>
      <c r="S3351" t="s">
        <v>10712</v>
      </c>
    </row>
    <row r="3352" spans="1:19" x14ac:dyDescent="0.3">
      <c r="A3352">
        <v>1966056265</v>
      </c>
      <c r="B3352">
        <v>63802820</v>
      </c>
      <c r="C3352" s="1">
        <v>45515.202905092592</v>
      </c>
      <c r="D3352" s="1">
        <v>45515.216793981483</v>
      </c>
      <c r="E3352" s="1">
        <v>45515.220266203702</v>
      </c>
      <c r="F3352" t="s">
        <v>10341</v>
      </c>
      <c r="G3352" t="s">
        <v>10357</v>
      </c>
      <c r="H3352">
        <v>1498</v>
      </c>
      <c r="I3352">
        <v>3255</v>
      </c>
      <c r="J3352">
        <v>20</v>
      </c>
      <c r="K3352">
        <v>25</v>
      </c>
      <c r="L3352">
        <v>4</v>
      </c>
      <c r="M3352" t="s">
        <v>10348</v>
      </c>
      <c r="N3352" t="s">
        <v>10712</v>
      </c>
      <c r="O3352" t="s">
        <v>10733</v>
      </c>
      <c r="P3352" t="s">
        <v>10756</v>
      </c>
      <c r="Q3352" t="s">
        <v>10755</v>
      </c>
      <c r="R3352">
        <v>8</v>
      </c>
      <c r="S3352" t="s">
        <v>10712</v>
      </c>
    </row>
    <row r="3353" spans="1:19" x14ac:dyDescent="0.3">
      <c r="A3353">
        <v>5183577434</v>
      </c>
      <c r="B3353">
        <v>2134827</v>
      </c>
      <c r="C3353" s="1">
        <v>45294.828425925924</v>
      </c>
      <c r="D3353" s="1">
        <v>45294.842314814814</v>
      </c>
      <c r="E3353" s="1">
        <v>45294.84578703704</v>
      </c>
      <c r="F3353" t="s">
        <v>10341</v>
      </c>
      <c r="G3353" t="s">
        <v>10357</v>
      </c>
      <c r="H3353">
        <v>48713</v>
      </c>
      <c r="I3353">
        <v>2731</v>
      </c>
      <c r="J3353">
        <v>20</v>
      </c>
      <c r="K3353">
        <v>25</v>
      </c>
      <c r="L3353">
        <v>19</v>
      </c>
      <c r="M3353" t="s">
        <v>10350</v>
      </c>
      <c r="N3353" t="s">
        <v>10714</v>
      </c>
      <c r="O3353" t="s">
        <v>10735</v>
      </c>
      <c r="P3353" t="s">
        <v>10756</v>
      </c>
      <c r="Q3353" t="s">
        <v>10757</v>
      </c>
      <c r="R3353">
        <v>1</v>
      </c>
      <c r="S3353" t="s">
        <v>10714</v>
      </c>
    </row>
    <row r="3354" spans="1:19" x14ac:dyDescent="0.3">
      <c r="A3354">
        <v>3157198428</v>
      </c>
      <c r="B3354">
        <v>61753272</v>
      </c>
      <c r="C3354" s="1">
        <v>45595.21193287037</v>
      </c>
      <c r="D3354" s="1">
        <v>45595.218877314815</v>
      </c>
      <c r="E3354" s="1">
        <v>45595.216099537036</v>
      </c>
      <c r="F3354" t="s">
        <v>10341</v>
      </c>
      <c r="G3354" t="s">
        <v>10342</v>
      </c>
      <c r="H3354">
        <v>42198</v>
      </c>
      <c r="I3354">
        <v>8431</v>
      </c>
      <c r="J3354">
        <v>10</v>
      </c>
      <c r="K3354">
        <v>6</v>
      </c>
      <c r="L3354">
        <v>5</v>
      </c>
      <c r="M3354" t="s">
        <v>10352</v>
      </c>
      <c r="N3354" t="s">
        <v>10716</v>
      </c>
      <c r="O3354" t="s">
        <v>10735</v>
      </c>
      <c r="P3354" t="s">
        <v>10756</v>
      </c>
      <c r="Q3354" t="s">
        <v>10754</v>
      </c>
      <c r="R3354">
        <v>10</v>
      </c>
      <c r="S3354" t="s">
        <v>10716</v>
      </c>
    </row>
    <row r="3355" spans="1:19" x14ac:dyDescent="0.3">
      <c r="A3355">
        <v>6009732867</v>
      </c>
      <c r="B3355">
        <v>6982488</v>
      </c>
      <c r="C3355" s="1">
        <v>45506.312222222223</v>
      </c>
      <c r="D3355" s="1">
        <v>45506.319166666668</v>
      </c>
      <c r="E3355" s="1">
        <v>45506.315694444442</v>
      </c>
      <c r="F3355" t="s">
        <v>10341</v>
      </c>
      <c r="G3355" t="s">
        <v>10342</v>
      </c>
      <c r="H3355">
        <v>91790</v>
      </c>
      <c r="I3355">
        <v>5502</v>
      </c>
      <c r="J3355">
        <v>10</v>
      </c>
      <c r="K3355">
        <v>5</v>
      </c>
      <c r="L3355">
        <v>7</v>
      </c>
      <c r="M3355" t="s">
        <v>10348</v>
      </c>
      <c r="N3355" t="s">
        <v>10712</v>
      </c>
      <c r="O3355" t="s">
        <v>10738</v>
      </c>
      <c r="P3355" t="s">
        <v>10756</v>
      </c>
      <c r="Q3355" t="s">
        <v>10755</v>
      </c>
      <c r="R3355">
        <v>8</v>
      </c>
      <c r="S3355" t="s">
        <v>10712</v>
      </c>
    </row>
    <row r="3356" spans="1:19" x14ac:dyDescent="0.3">
      <c r="A3356">
        <v>5798831066</v>
      </c>
      <c r="B3356">
        <v>42102289</v>
      </c>
      <c r="C3356" s="1">
        <v>45398.908402777779</v>
      </c>
      <c r="D3356" s="1">
        <v>45398.915347222224</v>
      </c>
      <c r="E3356" s="1">
        <v>45398.912569444445</v>
      </c>
      <c r="F3356" t="s">
        <v>10341</v>
      </c>
      <c r="G3356" t="s">
        <v>10355</v>
      </c>
      <c r="H3356">
        <v>15811</v>
      </c>
      <c r="I3356">
        <v>9700</v>
      </c>
      <c r="J3356">
        <v>10</v>
      </c>
      <c r="K3356">
        <v>6</v>
      </c>
      <c r="L3356">
        <v>21</v>
      </c>
      <c r="M3356" t="s">
        <v>10343</v>
      </c>
      <c r="N3356" t="s">
        <v>10707</v>
      </c>
      <c r="O3356" t="s">
        <v>10737</v>
      </c>
      <c r="P3356" t="s">
        <v>10756</v>
      </c>
      <c r="Q3356" t="s">
        <v>10753</v>
      </c>
      <c r="R3356">
        <v>4</v>
      </c>
      <c r="S3356" t="s">
        <v>10707</v>
      </c>
    </row>
    <row r="3357" spans="1:19" x14ac:dyDescent="0.3">
      <c r="A3357">
        <v>7660037070</v>
      </c>
      <c r="B3357">
        <v>82585664</v>
      </c>
      <c r="C3357" s="1">
        <v>45338.87427083333</v>
      </c>
      <c r="D3357" s="1">
        <v>45338.881215277775</v>
      </c>
      <c r="E3357" s="1">
        <v>45338.878437500003</v>
      </c>
      <c r="F3357" t="s">
        <v>10341</v>
      </c>
      <c r="G3357" t="s">
        <v>10356</v>
      </c>
      <c r="H3357">
        <v>70814</v>
      </c>
      <c r="I3357">
        <v>9854</v>
      </c>
      <c r="J3357">
        <v>10</v>
      </c>
      <c r="K3357">
        <v>6</v>
      </c>
      <c r="L3357">
        <v>20</v>
      </c>
      <c r="M3357" t="s">
        <v>10346</v>
      </c>
      <c r="N3357" t="s">
        <v>10710</v>
      </c>
      <c r="O3357" t="s">
        <v>10738</v>
      </c>
      <c r="P3357" t="s">
        <v>10756</v>
      </c>
      <c r="Q3357" t="s">
        <v>10757</v>
      </c>
      <c r="R3357">
        <v>2</v>
      </c>
      <c r="S3357" t="s">
        <v>10710</v>
      </c>
    </row>
    <row r="3358" spans="1:19" x14ac:dyDescent="0.3">
      <c r="A3358">
        <v>9628463148</v>
      </c>
      <c r="B3358">
        <v>12814732</v>
      </c>
      <c r="C3358" s="1">
        <v>45529.70480324074</v>
      </c>
      <c r="D3358" s="1">
        <v>45529.718692129631</v>
      </c>
      <c r="E3358" s="1">
        <v>45529.72216435185</v>
      </c>
      <c r="F3358" t="s">
        <v>10341</v>
      </c>
      <c r="G3358" t="s">
        <v>10355</v>
      </c>
      <c r="H3358">
        <v>5444</v>
      </c>
      <c r="I3358">
        <v>8746</v>
      </c>
      <c r="J3358">
        <v>20</v>
      </c>
      <c r="K3358">
        <v>25</v>
      </c>
      <c r="L3358">
        <v>16</v>
      </c>
      <c r="M3358" t="s">
        <v>10348</v>
      </c>
      <c r="N3358" t="s">
        <v>10712</v>
      </c>
      <c r="O3358" t="s">
        <v>10733</v>
      </c>
      <c r="P3358" t="s">
        <v>10756</v>
      </c>
      <c r="Q3358" t="s">
        <v>10755</v>
      </c>
      <c r="R3358">
        <v>8</v>
      </c>
      <c r="S3358" t="s">
        <v>10712</v>
      </c>
    </row>
    <row r="3359" spans="1:19" x14ac:dyDescent="0.3">
      <c r="A3359">
        <v>3603683788</v>
      </c>
      <c r="B3359">
        <v>31026200</v>
      </c>
      <c r="C3359" s="1">
        <v>45156.408043981479</v>
      </c>
      <c r="D3359" s="1">
        <v>45156.414988425924</v>
      </c>
      <c r="E3359" s="1">
        <v>45156.411516203705</v>
      </c>
      <c r="F3359" t="s">
        <v>10341</v>
      </c>
      <c r="G3359" t="s">
        <v>10355</v>
      </c>
      <c r="H3359">
        <v>64456</v>
      </c>
      <c r="I3359">
        <v>2472</v>
      </c>
      <c r="J3359">
        <v>10</v>
      </c>
      <c r="K3359">
        <v>5</v>
      </c>
      <c r="L3359">
        <v>9</v>
      </c>
      <c r="M3359" t="s">
        <v>10348</v>
      </c>
      <c r="N3359" t="s">
        <v>10712</v>
      </c>
      <c r="O3359" t="s">
        <v>10738</v>
      </c>
      <c r="P3359" t="s">
        <v>10752</v>
      </c>
      <c r="Q3359" t="s">
        <v>10755</v>
      </c>
      <c r="R3359">
        <v>8</v>
      </c>
      <c r="S3359" t="s">
        <v>10712</v>
      </c>
    </row>
    <row r="3360" spans="1:19" x14ac:dyDescent="0.3">
      <c r="A3360">
        <v>1918416669</v>
      </c>
      <c r="B3360">
        <v>99695529</v>
      </c>
      <c r="C3360" s="1">
        <v>45054.955046296294</v>
      </c>
      <c r="D3360" s="1">
        <v>45054.968240740738</v>
      </c>
      <c r="E3360" s="1">
        <v>45054.971712962964</v>
      </c>
      <c r="F3360" t="s">
        <v>10341</v>
      </c>
      <c r="G3360" t="s">
        <v>10355</v>
      </c>
      <c r="H3360">
        <v>33170</v>
      </c>
      <c r="I3360">
        <v>8311</v>
      </c>
      <c r="J3360">
        <v>19</v>
      </c>
      <c r="K3360">
        <v>24</v>
      </c>
      <c r="L3360">
        <v>22</v>
      </c>
      <c r="M3360" t="s">
        <v>10353</v>
      </c>
      <c r="N3360" t="s">
        <v>10353</v>
      </c>
      <c r="O3360" t="s">
        <v>10734</v>
      </c>
      <c r="P3360" t="s">
        <v>10752</v>
      </c>
      <c r="Q3360" t="s">
        <v>10753</v>
      </c>
      <c r="R3360">
        <v>5</v>
      </c>
      <c r="S3360" t="s">
        <v>10353</v>
      </c>
    </row>
    <row r="3361" spans="1:19" x14ac:dyDescent="0.3">
      <c r="A3361">
        <v>5092922964</v>
      </c>
      <c r="B3361">
        <v>92123198</v>
      </c>
      <c r="C3361" s="1">
        <v>45252.594722222224</v>
      </c>
      <c r="D3361" s="1">
        <v>45252.601666666669</v>
      </c>
      <c r="E3361" s="1">
        <v>45252.598194444443</v>
      </c>
      <c r="F3361" t="s">
        <v>10341</v>
      </c>
      <c r="G3361" t="s">
        <v>10355</v>
      </c>
      <c r="H3361">
        <v>87013</v>
      </c>
      <c r="I3361">
        <v>6730</v>
      </c>
      <c r="J3361">
        <v>10</v>
      </c>
      <c r="K3361">
        <v>5</v>
      </c>
      <c r="L3361">
        <v>14</v>
      </c>
      <c r="M3361" t="s">
        <v>10349</v>
      </c>
      <c r="N3361" t="s">
        <v>10713</v>
      </c>
      <c r="O3361" t="s">
        <v>10735</v>
      </c>
      <c r="P3361" t="s">
        <v>10752</v>
      </c>
      <c r="Q3361" t="s">
        <v>10754</v>
      </c>
      <c r="R3361">
        <v>11</v>
      </c>
      <c r="S3361" t="s">
        <v>10713</v>
      </c>
    </row>
    <row r="3362" spans="1:19" x14ac:dyDescent="0.3">
      <c r="A3362">
        <v>7271609994</v>
      </c>
      <c r="B3362">
        <v>11616535</v>
      </c>
      <c r="C3362" s="1">
        <v>45041.874155092592</v>
      </c>
      <c r="D3362" s="1">
        <v>45041.881099537037</v>
      </c>
      <c r="E3362" s="1">
        <v>45041.877627314818</v>
      </c>
      <c r="F3362" t="s">
        <v>10341</v>
      </c>
      <c r="G3362" t="s">
        <v>10355</v>
      </c>
      <c r="H3362">
        <v>21302</v>
      </c>
      <c r="I3362">
        <v>8298</v>
      </c>
      <c r="J3362">
        <v>10</v>
      </c>
      <c r="K3362">
        <v>5</v>
      </c>
      <c r="L3362">
        <v>20</v>
      </c>
      <c r="M3362" t="s">
        <v>10343</v>
      </c>
      <c r="N3362" t="s">
        <v>10707</v>
      </c>
      <c r="O3362" t="s">
        <v>10737</v>
      </c>
      <c r="P3362" t="s">
        <v>10752</v>
      </c>
      <c r="Q3362" t="s">
        <v>10753</v>
      </c>
      <c r="R3362">
        <v>4</v>
      </c>
      <c r="S3362" t="s">
        <v>10707</v>
      </c>
    </row>
    <row r="3363" spans="1:19" x14ac:dyDescent="0.3">
      <c r="A3363">
        <v>5865390748</v>
      </c>
      <c r="B3363">
        <v>30042971</v>
      </c>
      <c r="C3363" s="1">
        <v>45566.139687499999</v>
      </c>
      <c r="D3363" s="1">
        <v>45566.15357638889</v>
      </c>
      <c r="E3363" s="1">
        <v>45566.156354166669</v>
      </c>
      <c r="F3363" t="s">
        <v>10341</v>
      </c>
      <c r="G3363" t="s">
        <v>10355</v>
      </c>
      <c r="H3363">
        <v>71450</v>
      </c>
      <c r="I3363">
        <v>9446</v>
      </c>
      <c r="J3363">
        <v>20</v>
      </c>
      <c r="K3363">
        <v>24</v>
      </c>
      <c r="L3363">
        <v>3</v>
      </c>
      <c r="M3363" t="s">
        <v>10352</v>
      </c>
      <c r="N3363" t="s">
        <v>10716</v>
      </c>
      <c r="O3363" t="s">
        <v>10737</v>
      </c>
      <c r="P3363" t="s">
        <v>10756</v>
      </c>
      <c r="Q3363" t="s">
        <v>10754</v>
      </c>
      <c r="R3363">
        <v>10</v>
      </c>
      <c r="S3363" t="s">
        <v>10716</v>
      </c>
    </row>
    <row r="3364" spans="1:19" x14ac:dyDescent="0.3">
      <c r="A3364">
        <v>2611200126</v>
      </c>
      <c r="B3364">
        <v>91448742</v>
      </c>
      <c r="C3364" s="1">
        <v>45424.119525462964</v>
      </c>
      <c r="D3364" s="1">
        <v>45424.132719907408</v>
      </c>
      <c r="E3364" s="1">
        <v>45424.136192129627</v>
      </c>
      <c r="F3364" t="s">
        <v>10341</v>
      </c>
      <c r="G3364" t="s">
        <v>10356</v>
      </c>
      <c r="H3364">
        <v>56652</v>
      </c>
      <c r="I3364">
        <v>3341</v>
      </c>
      <c r="J3364">
        <v>19</v>
      </c>
      <c r="K3364">
        <v>24</v>
      </c>
      <c r="L3364">
        <v>2</v>
      </c>
      <c r="M3364" t="s">
        <v>10353</v>
      </c>
      <c r="N3364" t="s">
        <v>10353</v>
      </c>
      <c r="O3364" t="s">
        <v>10733</v>
      </c>
      <c r="P3364" t="s">
        <v>10756</v>
      </c>
      <c r="Q3364" t="s">
        <v>10753</v>
      </c>
      <c r="R3364">
        <v>5</v>
      </c>
      <c r="S3364" t="s">
        <v>10353</v>
      </c>
    </row>
    <row r="3365" spans="1:19" x14ac:dyDescent="0.3">
      <c r="A3365">
        <v>7882742057</v>
      </c>
      <c r="B3365">
        <v>32293017</v>
      </c>
      <c r="C3365" s="1">
        <v>45499.653634259259</v>
      </c>
      <c r="D3365" s="1">
        <v>45499.660578703704</v>
      </c>
      <c r="E3365" s="1">
        <v>45499.657106481478</v>
      </c>
      <c r="F3365" t="s">
        <v>10341</v>
      </c>
      <c r="G3365" t="s">
        <v>10357</v>
      </c>
      <c r="H3365">
        <v>60422</v>
      </c>
      <c r="I3365">
        <v>5819</v>
      </c>
      <c r="J3365">
        <v>10</v>
      </c>
      <c r="K3365">
        <v>5</v>
      </c>
      <c r="L3365">
        <v>15</v>
      </c>
      <c r="M3365" t="s">
        <v>10345</v>
      </c>
      <c r="N3365" t="s">
        <v>10709</v>
      </c>
      <c r="O3365" t="s">
        <v>10738</v>
      </c>
      <c r="P3365" t="s">
        <v>10756</v>
      </c>
      <c r="Q3365" t="s">
        <v>10755</v>
      </c>
      <c r="R3365">
        <v>7</v>
      </c>
      <c r="S3365" t="s">
        <v>10709</v>
      </c>
    </row>
    <row r="3366" spans="1:19" x14ac:dyDescent="0.3">
      <c r="A3366">
        <v>3159133564</v>
      </c>
      <c r="B3366">
        <v>81541985</v>
      </c>
      <c r="C3366" s="1">
        <v>45143.358437499999</v>
      </c>
      <c r="D3366" s="1">
        <v>45143.37232638889</v>
      </c>
      <c r="E3366" s="1">
        <v>45143.375798611109</v>
      </c>
      <c r="F3366" t="s">
        <v>10341</v>
      </c>
      <c r="G3366" t="s">
        <v>10342</v>
      </c>
      <c r="H3366">
        <v>3774</v>
      </c>
      <c r="I3366">
        <v>3571</v>
      </c>
      <c r="J3366">
        <v>20</v>
      </c>
      <c r="K3366">
        <v>25</v>
      </c>
      <c r="L3366">
        <v>8</v>
      </c>
      <c r="M3366" t="s">
        <v>10348</v>
      </c>
      <c r="N3366" t="s">
        <v>10712</v>
      </c>
      <c r="O3366" t="s">
        <v>10736</v>
      </c>
      <c r="P3366" t="s">
        <v>10752</v>
      </c>
      <c r="Q3366" t="s">
        <v>10755</v>
      </c>
      <c r="R3366">
        <v>8</v>
      </c>
      <c r="S3366" t="s">
        <v>10712</v>
      </c>
    </row>
    <row r="3367" spans="1:19" x14ac:dyDescent="0.3">
      <c r="A3367">
        <v>343479370</v>
      </c>
      <c r="B3367">
        <v>5043760</v>
      </c>
      <c r="C3367" s="1">
        <v>45415.524768518517</v>
      </c>
      <c r="D3367" s="1">
        <v>45415.538657407407</v>
      </c>
      <c r="E3367" s="1">
        <v>45415.541435185187</v>
      </c>
      <c r="F3367" t="s">
        <v>10341</v>
      </c>
      <c r="G3367" t="s">
        <v>10342</v>
      </c>
      <c r="H3367">
        <v>63936</v>
      </c>
      <c r="I3367">
        <v>4894</v>
      </c>
      <c r="J3367">
        <v>20</v>
      </c>
      <c r="K3367">
        <v>24</v>
      </c>
      <c r="L3367">
        <v>12</v>
      </c>
      <c r="M3367" t="s">
        <v>10353</v>
      </c>
      <c r="N3367" t="s">
        <v>10353</v>
      </c>
      <c r="O3367" t="s">
        <v>10738</v>
      </c>
      <c r="P3367" t="s">
        <v>10756</v>
      </c>
      <c r="Q3367" t="s">
        <v>10753</v>
      </c>
      <c r="R3367">
        <v>5</v>
      </c>
      <c r="S3367" t="s">
        <v>10353</v>
      </c>
    </row>
    <row r="3368" spans="1:19" x14ac:dyDescent="0.3">
      <c r="A3368">
        <v>4757133884</v>
      </c>
      <c r="B3368">
        <v>34655710</v>
      </c>
      <c r="C3368" s="1">
        <v>45507.577534722222</v>
      </c>
      <c r="D3368" s="1">
        <v>45507.591423611113</v>
      </c>
      <c r="E3368" s="1">
        <v>45507.594201388885</v>
      </c>
      <c r="F3368" t="s">
        <v>10341</v>
      </c>
      <c r="G3368" t="s">
        <v>10355</v>
      </c>
      <c r="H3368">
        <v>38740</v>
      </c>
      <c r="I3368">
        <v>2289</v>
      </c>
      <c r="J3368">
        <v>20</v>
      </c>
      <c r="K3368">
        <v>24</v>
      </c>
      <c r="L3368">
        <v>13</v>
      </c>
      <c r="M3368" t="s">
        <v>10348</v>
      </c>
      <c r="N3368" t="s">
        <v>10712</v>
      </c>
      <c r="O3368" t="s">
        <v>10736</v>
      </c>
      <c r="P3368" t="s">
        <v>10756</v>
      </c>
      <c r="Q3368" t="s">
        <v>10755</v>
      </c>
      <c r="R3368">
        <v>8</v>
      </c>
      <c r="S3368" t="s">
        <v>10712</v>
      </c>
    </row>
    <row r="3369" spans="1:19" x14ac:dyDescent="0.3">
      <c r="A3369">
        <v>6818660907</v>
      </c>
      <c r="B3369">
        <v>38420886</v>
      </c>
      <c r="C3369" s="1">
        <v>45483.336863425924</v>
      </c>
      <c r="D3369" s="1">
        <v>45483.343807870369</v>
      </c>
      <c r="E3369" s="1">
        <v>45483.34103009259</v>
      </c>
      <c r="F3369" t="s">
        <v>10341</v>
      </c>
      <c r="G3369" t="s">
        <v>10357</v>
      </c>
      <c r="H3369">
        <v>81901</v>
      </c>
      <c r="I3369">
        <v>6281</v>
      </c>
      <c r="J3369">
        <v>10</v>
      </c>
      <c r="K3369">
        <v>6</v>
      </c>
      <c r="L3369">
        <v>8</v>
      </c>
      <c r="M3369" t="s">
        <v>10345</v>
      </c>
      <c r="N3369" t="s">
        <v>10709</v>
      </c>
      <c r="O3369" t="s">
        <v>10735</v>
      </c>
      <c r="P3369" t="s">
        <v>10756</v>
      </c>
      <c r="Q3369" t="s">
        <v>10755</v>
      </c>
      <c r="R3369">
        <v>7</v>
      </c>
      <c r="S3369" t="s">
        <v>10709</v>
      </c>
    </row>
    <row r="3370" spans="1:19" x14ac:dyDescent="0.3">
      <c r="A3370">
        <v>2715902884</v>
      </c>
      <c r="B3370">
        <v>67711384</v>
      </c>
      <c r="C3370" s="1">
        <v>45531.15016203704</v>
      </c>
      <c r="D3370" s="1">
        <v>45531.157106481478</v>
      </c>
      <c r="E3370" s="1">
        <v>45531.153634259259</v>
      </c>
      <c r="F3370" t="s">
        <v>10341</v>
      </c>
      <c r="G3370" t="s">
        <v>10355</v>
      </c>
      <c r="H3370">
        <v>79144</v>
      </c>
      <c r="I3370">
        <v>2786</v>
      </c>
      <c r="J3370">
        <v>10</v>
      </c>
      <c r="K3370">
        <v>5</v>
      </c>
      <c r="L3370">
        <v>3</v>
      </c>
      <c r="M3370" t="s">
        <v>10348</v>
      </c>
      <c r="N3370" t="s">
        <v>10712</v>
      </c>
      <c r="O3370" t="s">
        <v>10737</v>
      </c>
      <c r="P3370" t="s">
        <v>10756</v>
      </c>
      <c r="Q3370" t="s">
        <v>10755</v>
      </c>
      <c r="R3370">
        <v>8</v>
      </c>
      <c r="S3370" t="s">
        <v>10712</v>
      </c>
    </row>
    <row r="3371" spans="1:19" x14ac:dyDescent="0.3">
      <c r="A3371">
        <v>1920923798</v>
      </c>
      <c r="B3371">
        <v>71189232</v>
      </c>
      <c r="C3371" s="1">
        <v>45413.324699074074</v>
      </c>
      <c r="D3371" s="1">
        <v>45413.332337962966</v>
      </c>
      <c r="E3371" s="1">
        <v>45413.328865740739</v>
      </c>
      <c r="F3371" t="s">
        <v>10341</v>
      </c>
      <c r="G3371" t="s">
        <v>10355</v>
      </c>
      <c r="H3371">
        <v>52231</v>
      </c>
      <c r="I3371">
        <v>3162</v>
      </c>
      <c r="J3371">
        <v>11</v>
      </c>
      <c r="K3371">
        <v>6</v>
      </c>
      <c r="L3371">
        <v>7</v>
      </c>
      <c r="M3371" t="s">
        <v>10353</v>
      </c>
      <c r="N3371" t="s">
        <v>10353</v>
      </c>
      <c r="O3371" t="s">
        <v>10735</v>
      </c>
      <c r="P3371" t="s">
        <v>10756</v>
      </c>
      <c r="Q3371" t="s">
        <v>10753</v>
      </c>
      <c r="R3371">
        <v>5</v>
      </c>
      <c r="S3371" t="s">
        <v>10353</v>
      </c>
    </row>
    <row r="3372" spans="1:19" x14ac:dyDescent="0.3">
      <c r="A3372">
        <v>4816206081</v>
      </c>
      <c r="B3372">
        <v>36142455</v>
      </c>
      <c r="C3372" s="1">
        <v>45058.588761574072</v>
      </c>
      <c r="D3372" s="1">
        <v>45058.602650462963</v>
      </c>
      <c r="E3372" s="1">
        <v>45058.606122685182</v>
      </c>
      <c r="F3372" t="s">
        <v>10341</v>
      </c>
      <c r="G3372" t="s">
        <v>10357</v>
      </c>
      <c r="H3372">
        <v>12801</v>
      </c>
      <c r="I3372">
        <v>3112</v>
      </c>
      <c r="J3372">
        <v>20</v>
      </c>
      <c r="K3372">
        <v>25</v>
      </c>
      <c r="L3372">
        <v>14</v>
      </c>
      <c r="M3372" t="s">
        <v>10353</v>
      </c>
      <c r="N3372" t="s">
        <v>10353</v>
      </c>
      <c r="O3372" t="s">
        <v>10738</v>
      </c>
      <c r="P3372" t="s">
        <v>10752</v>
      </c>
      <c r="Q3372" t="s">
        <v>10753</v>
      </c>
      <c r="R3372">
        <v>5</v>
      </c>
      <c r="S3372" t="s">
        <v>10353</v>
      </c>
    </row>
    <row r="3373" spans="1:19" x14ac:dyDescent="0.3">
      <c r="A3373">
        <v>931138604</v>
      </c>
      <c r="B3373">
        <v>38133873</v>
      </c>
      <c r="C3373" s="1">
        <v>45162.679826388892</v>
      </c>
      <c r="D3373" s="1">
        <v>45162.68677083333</v>
      </c>
      <c r="E3373" s="1">
        <v>45162.683993055558</v>
      </c>
      <c r="F3373" t="s">
        <v>10341</v>
      </c>
      <c r="G3373" t="s">
        <v>10355</v>
      </c>
      <c r="H3373">
        <v>69770</v>
      </c>
      <c r="I3373">
        <v>8292</v>
      </c>
      <c r="J3373">
        <v>10</v>
      </c>
      <c r="K3373">
        <v>6</v>
      </c>
      <c r="L3373">
        <v>16</v>
      </c>
      <c r="M3373" t="s">
        <v>10348</v>
      </c>
      <c r="N3373" t="s">
        <v>10712</v>
      </c>
      <c r="O3373" t="s">
        <v>10739</v>
      </c>
      <c r="P3373" t="s">
        <v>10752</v>
      </c>
      <c r="Q3373" t="s">
        <v>10755</v>
      </c>
      <c r="R3373">
        <v>8</v>
      </c>
      <c r="S3373" t="s">
        <v>10712</v>
      </c>
    </row>
    <row r="3374" spans="1:19" x14ac:dyDescent="0.3">
      <c r="A3374">
        <v>4028432722</v>
      </c>
      <c r="B3374">
        <v>77397957</v>
      </c>
      <c r="C3374" s="1">
        <v>45433.737083333333</v>
      </c>
      <c r="D3374" s="1">
        <v>45433.750972222224</v>
      </c>
      <c r="E3374" s="1">
        <v>45433.754444444443</v>
      </c>
      <c r="F3374" t="s">
        <v>10341</v>
      </c>
      <c r="G3374" t="s">
        <v>10357</v>
      </c>
      <c r="H3374">
        <v>66007</v>
      </c>
      <c r="I3374">
        <v>8183</v>
      </c>
      <c r="J3374">
        <v>20</v>
      </c>
      <c r="K3374">
        <v>25</v>
      </c>
      <c r="L3374">
        <v>17</v>
      </c>
      <c r="M3374" t="s">
        <v>10353</v>
      </c>
      <c r="N3374" t="s">
        <v>10353</v>
      </c>
      <c r="O3374" t="s">
        <v>10737</v>
      </c>
      <c r="P3374" t="s">
        <v>10756</v>
      </c>
      <c r="Q3374" t="s">
        <v>10753</v>
      </c>
      <c r="R3374">
        <v>5</v>
      </c>
      <c r="S3374" t="s">
        <v>10353</v>
      </c>
    </row>
    <row r="3375" spans="1:19" x14ac:dyDescent="0.3">
      <c r="A3375">
        <v>914992221</v>
      </c>
      <c r="B3375">
        <v>90882023</v>
      </c>
      <c r="C3375" s="1">
        <v>45134.178599537037</v>
      </c>
      <c r="D3375" s="1">
        <v>45134.192488425928</v>
      </c>
      <c r="E3375" s="1">
        <v>45134.1952662037</v>
      </c>
      <c r="F3375" t="s">
        <v>10341</v>
      </c>
      <c r="G3375" t="s">
        <v>10342</v>
      </c>
      <c r="H3375">
        <v>77449</v>
      </c>
      <c r="I3375">
        <v>8948</v>
      </c>
      <c r="J3375">
        <v>20</v>
      </c>
      <c r="K3375">
        <v>24</v>
      </c>
      <c r="L3375">
        <v>4</v>
      </c>
      <c r="M3375" t="s">
        <v>10345</v>
      </c>
      <c r="N3375" t="s">
        <v>10709</v>
      </c>
      <c r="O3375" t="s">
        <v>10739</v>
      </c>
      <c r="P3375" t="s">
        <v>10752</v>
      </c>
      <c r="Q3375" t="s">
        <v>10755</v>
      </c>
      <c r="R3375">
        <v>7</v>
      </c>
      <c r="S3375" t="s">
        <v>10709</v>
      </c>
    </row>
    <row r="3376" spans="1:19" x14ac:dyDescent="0.3">
      <c r="A3376">
        <v>6340807810</v>
      </c>
      <c r="B3376">
        <v>57537308</v>
      </c>
      <c r="C3376" s="1">
        <v>45485.028981481482</v>
      </c>
      <c r="D3376" s="1">
        <v>45485.035925925928</v>
      </c>
      <c r="E3376" s="1">
        <v>45485.033148148148</v>
      </c>
      <c r="F3376" t="s">
        <v>10341</v>
      </c>
      <c r="G3376" t="s">
        <v>10342</v>
      </c>
      <c r="H3376">
        <v>60222</v>
      </c>
      <c r="I3376">
        <v>3415</v>
      </c>
      <c r="J3376">
        <v>10</v>
      </c>
      <c r="K3376">
        <v>6</v>
      </c>
      <c r="L3376">
        <v>0</v>
      </c>
      <c r="M3376" t="s">
        <v>10345</v>
      </c>
      <c r="N3376" t="s">
        <v>10709</v>
      </c>
      <c r="O3376" t="s">
        <v>10738</v>
      </c>
      <c r="P3376" t="s">
        <v>10756</v>
      </c>
      <c r="Q3376" t="s">
        <v>10755</v>
      </c>
      <c r="R3376">
        <v>7</v>
      </c>
      <c r="S3376" t="s">
        <v>10709</v>
      </c>
    </row>
    <row r="3377" spans="1:19" x14ac:dyDescent="0.3">
      <c r="A3377">
        <v>8029845822</v>
      </c>
      <c r="B3377">
        <v>90621147</v>
      </c>
      <c r="C3377" s="1">
        <v>45112.995486111111</v>
      </c>
      <c r="D3377" s="1">
        <v>45113.009375000001</v>
      </c>
      <c r="E3377" s="1">
        <v>45113.01284722222</v>
      </c>
      <c r="F3377" t="s">
        <v>10341</v>
      </c>
      <c r="G3377" t="s">
        <v>10357</v>
      </c>
      <c r="H3377">
        <v>87260</v>
      </c>
      <c r="I3377">
        <v>5344</v>
      </c>
      <c r="J3377">
        <v>20</v>
      </c>
      <c r="K3377">
        <v>25</v>
      </c>
      <c r="L3377">
        <v>23</v>
      </c>
      <c r="M3377" t="s">
        <v>10345</v>
      </c>
      <c r="N3377" t="s">
        <v>10709</v>
      </c>
      <c r="O3377" t="s">
        <v>10735</v>
      </c>
      <c r="P3377" t="s">
        <v>10752</v>
      </c>
      <c r="Q3377" t="s">
        <v>10755</v>
      </c>
      <c r="R3377">
        <v>7</v>
      </c>
      <c r="S3377" t="s">
        <v>10709</v>
      </c>
    </row>
    <row r="3378" spans="1:19" x14ac:dyDescent="0.3">
      <c r="A3378">
        <v>3205629870</v>
      </c>
      <c r="B3378">
        <v>95001589</v>
      </c>
      <c r="C3378" s="1">
        <v>45439.777789351851</v>
      </c>
      <c r="D3378" s="1">
        <v>45439.784733796296</v>
      </c>
      <c r="E3378" s="1">
        <v>45439.781956018516</v>
      </c>
      <c r="F3378" t="s">
        <v>10341</v>
      </c>
      <c r="G3378" t="s">
        <v>10355</v>
      </c>
      <c r="H3378">
        <v>79493</v>
      </c>
      <c r="I3378">
        <v>5179</v>
      </c>
      <c r="J3378">
        <v>10</v>
      </c>
      <c r="K3378">
        <v>6</v>
      </c>
      <c r="L3378">
        <v>18</v>
      </c>
      <c r="M3378" t="s">
        <v>10353</v>
      </c>
      <c r="N3378" t="s">
        <v>10353</v>
      </c>
      <c r="O3378" t="s">
        <v>10734</v>
      </c>
      <c r="P3378" t="s">
        <v>10756</v>
      </c>
      <c r="Q3378" t="s">
        <v>10753</v>
      </c>
      <c r="R3378">
        <v>5</v>
      </c>
      <c r="S3378" t="s">
        <v>10353</v>
      </c>
    </row>
    <row r="3379" spans="1:19" x14ac:dyDescent="0.3">
      <c r="A3379">
        <v>39791095</v>
      </c>
      <c r="B3379">
        <v>625395</v>
      </c>
      <c r="C3379" s="1">
        <v>45388.457002314812</v>
      </c>
      <c r="D3379" s="1">
        <v>45388.470196759263</v>
      </c>
      <c r="E3379" s="1">
        <v>45388.473668981482</v>
      </c>
      <c r="F3379" t="s">
        <v>10341</v>
      </c>
      <c r="G3379" t="s">
        <v>10357</v>
      </c>
      <c r="H3379">
        <v>41559</v>
      </c>
      <c r="I3379">
        <v>9008</v>
      </c>
      <c r="J3379">
        <v>19</v>
      </c>
      <c r="K3379">
        <v>24</v>
      </c>
      <c r="L3379">
        <v>10</v>
      </c>
      <c r="M3379" t="s">
        <v>10343</v>
      </c>
      <c r="N3379" t="s">
        <v>10707</v>
      </c>
      <c r="O3379" t="s">
        <v>10736</v>
      </c>
      <c r="P3379" t="s">
        <v>10756</v>
      </c>
      <c r="Q3379" t="s">
        <v>10753</v>
      </c>
      <c r="R3379">
        <v>4</v>
      </c>
      <c r="S3379" t="s">
        <v>10707</v>
      </c>
    </row>
    <row r="3380" spans="1:19" x14ac:dyDescent="0.3">
      <c r="A3380">
        <v>3298709387</v>
      </c>
      <c r="B3380">
        <v>22321208</v>
      </c>
      <c r="C3380" s="1">
        <v>45108.250671296293</v>
      </c>
      <c r="D3380" s="1">
        <v>45108.263865740744</v>
      </c>
      <c r="E3380" s="1">
        <v>45108.267337962963</v>
      </c>
      <c r="F3380" t="s">
        <v>10341</v>
      </c>
      <c r="G3380" t="s">
        <v>10357</v>
      </c>
      <c r="H3380">
        <v>86131</v>
      </c>
      <c r="I3380">
        <v>8715</v>
      </c>
      <c r="J3380">
        <v>19</v>
      </c>
      <c r="K3380">
        <v>24</v>
      </c>
      <c r="L3380">
        <v>6</v>
      </c>
      <c r="M3380" t="s">
        <v>10345</v>
      </c>
      <c r="N3380" t="s">
        <v>10709</v>
      </c>
      <c r="O3380" t="s">
        <v>10736</v>
      </c>
      <c r="P3380" t="s">
        <v>10752</v>
      </c>
      <c r="Q3380" t="s">
        <v>10755</v>
      </c>
      <c r="R3380">
        <v>7</v>
      </c>
      <c r="S3380" t="s">
        <v>10709</v>
      </c>
    </row>
    <row r="3381" spans="1:19" x14ac:dyDescent="0.3">
      <c r="A3381">
        <v>3797871396</v>
      </c>
      <c r="B3381">
        <v>5712468</v>
      </c>
      <c r="C3381" s="1">
        <v>45279.088530092595</v>
      </c>
      <c r="D3381" s="1">
        <v>45279.101724537039</v>
      </c>
      <c r="E3381" s="1">
        <v>45279.105196759258</v>
      </c>
      <c r="F3381" t="s">
        <v>10341</v>
      </c>
      <c r="G3381" t="s">
        <v>10355</v>
      </c>
      <c r="H3381">
        <v>59554</v>
      </c>
      <c r="I3381">
        <v>9116</v>
      </c>
      <c r="J3381">
        <v>19</v>
      </c>
      <c r="K3381">
        <v>24</v>
      </c>
      <c r="L3381">
        <v>2</v>
      </c>
      <c r="M3381" t="s">
        <v>10344</v>
      </c>
      <c r="N3381" t="s">
        <v>10708</v>
      </c>
      <c r="O3381" t="s">
        <v>10737</v>
      </c>
      <c r="P3381" t="s">
        <v>10752</v>
      </c>
      <c r="Q3381" t="s">
        <v>10754</v>
      </c>
      <c r="R3381">
        <v>12</v>
      </c>
      <c r="S3381" t="s">
        <v>10708</v>
      </c>
    </row>
    <row r="3382" spans="1:19" x14ac:dyDescent="0.3">
      <c r="A3382">
        <v>3350348511</v>
      </c>
      <c r="B3382">
        <v>2442235</v>
      </c>
      <c r="C3382" s="1">
        <v>45204.216805555552</v>
      </c>
      <c r="D3382" s="1">
        <v>45204.224444444444</v>
      </c>
      <c r="E3382" s="1">
        <v>45204.220972222225</v>
      </c>
      <c r="F3382" t="s">
        <v>10341</v>
      </c>
      <c r="G3382" t="s">
        <v>10342</v>
      </c>
      <c r="H3382">
        <v>64424</v>
      </c>
      <c r="I3382">
        <v>7638</v>
      </c>
      <c r="J3382">
        <v>11</v>
      </c>
      <c r="K3382">
        <v>6</v>
      </c>
      <c r="L3382">
        <v>5</v>
      </c>
      <c r="M3382" t="s">
        <v>10352</v>
      </c>
      <c r="N3382" t="s">
        <v>10716</v>
      </c>
      <c r="O3382" t="s">
        <v>10739</v>
      </c>
      <c r="P3382" t="s">
        <v>10752</v>
      </c>
      <c r="Q3382" t="s">
        <v>10754</v>
      </c>
      <c r="R3382">
        <v>10</v>
      </c>
      <c r="S3382" t="s">
        <v>10716</v>
      </c>
    </row>
    <row r="3383" spans="1:19" x14ac:dyDescent="0.3">
      <c r="A3383">
        <v>3492077995</v>
      </c>
      <c r="B3383">
        <v>97466783</v>
      </c>
      <c r="C3383" s="1">
        <v>45100.997210648151</v>
      </c>
      <c r="D3383" s="1">
        <v>45101.004155092596</v>
      </c>
      <c r="E3383" s="1">
        <v>45101.001377314817</v>
      </c>
      <c r="F3383" t="s">
        <v>10341</v>
      </c>
      <c r="G3383" t="s">
        <v>10356</v>
      </c>
      <c r="H3383">
        <v>11413</v>
      </c>
      <c r="I3383">
        <v>3854</v>
      </c>
      <c r="J3383">
        <v>10</v>
      </c>
      <c r="K3383">
        <v>6</v>
      </c>
      <c r="L3383">
        <v>23</v>
      </c>
      <c r="M3383" t="s">
        <v>10351</v>
      </c>
      <c r="N3383" t="s">
        <v>10715</v>
      </c>
      <c r="O3383" t="s">
        <v>10738</v>
      </c>
      <c r="P3383" t="s">
        <v>10752</v>
      </c>
      <c r="Q3383" t="s">
        <v>10753</v>
      </c>
      <c r="R3383">
        <v>6</v>
      </c>
      <c r="S3383" t="s">
        <v>10715</v>
      </c>
    </row>
    <row r="3384" spans="1:19" x14ac:dyDescent="0.3">
      <c r="A3384">
        <v>9417710958</v>
      </c>
      <c r="B3384">
        <v>75892474</v>
      </c>
      <c r="C3384" s="1">
        <v>45189.663321759261</v>
      </c>
      <c r="D3384" s="1">
        <v>45189.670266203706</v>
      </c>
      <c r="E3384" s="1">
        <v>45189.667488425926</v>
      </c>
      <c r="F3384" t="s">
        <v>10341</v>
      </c>
      <c r="G3384" t="s">
        <v>10356</v>
      </c>
      <c r="H3384">
        <v>8300</v>
      </c>
      <c r="I3384">
        <v>60</v>
      </c>
      <c r="J3384">
        <v>10</v>
      </c>
      <c r="K3384">
        <v>6</v>
      </c>
      <c r="L3384">
        <v>15</v>
      </c>
      <c r="M3384" t="s">
        <v>10354</v>
      </c>
      <c r="N3384" t="s">
        <v>10717</v>
      </c>
      <c r="O3384" t="s">
        <v>10735</v>
      </c>
      <c r="P3384" t="s">
        <v>10752</v>
      </c>
      <c r="Q3384" t="s">
        <v>10755</v>
      </c>
      <c r="R3384">
        <v>9</v>
      </c>
      <c r="S3384" t="s">
        <v>10717</v>
      </c>
    </row>
    <row r="3385" spans="1:19" x14ac:dyDescent="0.3">
      <c r="A3385">
        <v>7038005775</v>
      </c>
      <c r="B3385">
        <v>49617531</v>
      </c>
      <c r="C3385" s="1">
        <v>45109.090127314812</v>
      </c>
      <c r="D3385" s="1">
        <v>45109.097071759257</v>
      </c>
      <c r="E3385" s="1">
        <v>45109.094293981485</v>
      </c>
      <c r="F3385" t="s">
        <v>10341</v>
      </c>
      <c r="G3385" t="s">
        <v>10342</v>
      </c>
      <c r="H3385">
        <v>77255</v>
      </c>
      <c r="I3385">
        <v>8520</v>
      </c>
      <c r="J3385">
        <v>10</v>
      </c>
      <c r="K3385">
        <v>6</v>
      </c>
      <c r="L3385">
        <v>2</v>
      </c>
      <c r="M3385" t="s">
        <v>10345</v>
      </c>
      <c r="N3385" t="s">
        <v>10709</v>
      </c>
      <c r="O3385" t="s">
        <v>10733</v>
      </c>
      <c r="P3385" t="s">
        <v>10752</v>
      </c>
      <c r="Q3385" t="s">
        <v>10755</v>
      </c>
      <c r="R3385">
        <v>7</v>
      </c>
      <c r="S3385" t="s">
        <v>10709</v>
      </c>
    </row>
    <row r="3386" spans="1:19" x14ac:dyDescent="0.3">
      <c r="A3386">
        <v>1456792223</v>
      </c>
      <c r="B3386">
        <v>80875034</v>
      </c>
      <c r="C3386" s="1">
        <v>45517.887916666667</v>
      </c>
      <c r="D3386" s="1">
        <v>45517.895555555559</v>
      </c>
      <c r="E3386" s="1">
        <v>45517.892083333332</v>
      </c>
      <c r="F3386" t="s">
        <v>10341</v>
      </c>
      <c r="G3386" t="s">
        <v>10355</v>
      </c>
      <c r="H3386">
        <v>9753</v>
      </c>
      <c r="I3386">
        <v>8756</v>
      </c>
      <c r="J3386">
        <v>11</v>
      </c>
      <c r="K3386">
        <v>6</v>
      </c>
      <c r="L3386">
        <v>21</v>
      </c>
      <c r="M3386" t="s">
        <v>10348</v>
      </c>
      <c r="N3386" t="s">
        <v>10712</v>
      </c>
      <c r="O3386" t="s">
        <v>10737</v>
      </c>
      <c r="P3386" t="s">
        <v>10756</v>
      </c>
      <c r="Q3386" t="s">
        <v>10755</v>
      </c>
      <c r="R3386">
        <v>8</v>
      </c>
      <c r="S3386" t="s">
        <v>10712</v>
      </c>
    </row>
    <row r="3387" spans="1:19" x14ac:dyDescent="0.3">
      <c r="A3387">
        <v>5393866026</v>
      </c>
      <c r="B3387">
        <v>13164195</v>
      </c>
      <c r="C3387" s="1">
        <v>45026.031481481485</v>
      </c>
      <c r="D3387" s="1">
        <v>45026.039120370369</v>
      </c>
      <c r="E3387" s="1">
        <v>45026.03564814815</v>
      </c>
      <c r="F3387" t="s">
        <v>10341</v>
      </c>
      <c r="G3387" t="s">
        <v>10342</v>
      </c>
      <c r="H3387">
        <v>23975</v>
      </c>
      <c r="I3387">
        <v>6010</v>
      </c>
      <c r="J3387">
        <v>11</v>
      </c>
      <c r="K3387">
        <v>6</v>
      </c>
      <c r="L3387">
        <v>0</v>
      </c>
      <c r="M3387" t="s">
        <v>10343</v>
      </c>
      <c r="N3387" t="s">
        <v>10707</v>
      </c>
      <c r="O3387" t="s">
        <v>10734</v>
      </c>
      <c r="P3387" t="s">
        <v>10752</v>
      </c>
      <c r="Q3387" t="s">
        <v>10753</v>
      </c>
      <c r="R3387">
        <v>4</v>
      </c>
      <c r="S3387" t="s">
        <v>10707</v>
      </c>
    </row>
    <row r="3388" spans="1:19" x14ac:dyDescent="0.3">
      <c r="A3388">
        <v>2326500581</v>
      </c>
      <c r="B3388">
        <v>24308515</v>
      </c>
      <c r="C3388" s="1">
        <v>45494.228518518517</v>
      </c>
      <c r="D3388" s="1">
        <v>45494.242407407408</v>
      </c>
      <c r="E3388" s="1">
        <v>45494.245879629627</v>
      </c>
      <c r="F3388" t="s">
        <v>10341</v>
      </c>
      <c r="G3388" t="s">
        <v>10355</v>
      </c>
      <c r="H3388">
        <v>53100</v>
      </c>
      <c r="I3388">
        <v>6327</v>
      </c>
      <c r="J3388">
        <v>20</v>
      </c>
      <c r="K3388">
        <v>25</v>
      </c>
      <c r="L3388">
        <v>5</v>
      </c>
      <c r="M3388" t="s">
        <v>10345</v>
      </c>
      <c r="N3388" t="s">
        <v>10709</v>
      </c>
      <c r="O3388" t="s">
        <v>10733</v>
      </c>
      <c r="P3388" t="s">
        <v>10756</v>
      </c>
      <c r="Q3388" t="s">
        <v>10755</v>
      </c>
      <c r="R3388">
        <v>7</v>
      </c>
      <c r="S3388" t="s">
        <v>10709</v>
      </c>
    </row>
    <row r="3389" spans="1:19" x14ac:dyDescent="0.3">
      <c r="A3389">
        <v>3360648053</v>
      </c>
      <c r="B3389">
        <v>2584499</v>
      </c>
      <c r="C3389" s="1">
        <v>45061.346701388888</v>
      </c>
      <c r="D3389" s="1">
        <v>45061.359895833331</v>
      </c>
      <c r="E3389" s="1">
        <v>45061.363368055558</v>
      </c>
      <c r="F3389" t="s">
        <v>10341</v>
      </c>
      <c r="G3389" t="s">
        <v>10356</v>
      </c>
      <c r="H3389">
        <v>10234</v>
      </c>
      <c r="I3389">
        <v>2575</v>
      </c>
      <c r="J3389">
        <v>19</v>
      </c>
      <c r="K3389">
        <v>24</v>
      </c>
      <c r="L3389">
        <v>8</v>
      </c>
      <c r="M3389" t="s">
        <v>10353</v>
      </c>
      <c r="N3389" t="s">
        <v>10353</v>
      </c>
      <c r="O3389" t="s">
        <v>10734</v>
      </c>
      <c r="P3389" t="s">
        <v>10752</v>
      </c>
      <c r="Q3389" t="s">
        <v>10753</v>
      </c>
      <c r="R3389">
        <v>5</v>
      </c>
      <c r="S3389" t="s">
        <v>10353</v>
      </c>
    </row>
    <row r="3390" spans="1:19" x14ac:dyDescent="0.3">
      <c r="A3390">
        <v>1661854320</v>
      </c>
      <c r="B3390">
        <v>79169760</v>
      </c>
      <c r="C3390" s="1">
        <v>45563.410752314812</v>
      </c>
      <c r="D3390" s="1">
        <v>45563.424641203703</v>
      </c>
      <c r="E3390" s="1">
        <v>45563.428113425929</v>
      </c>
      <c r="F3390" t="s">
        <v>10341</v>
      </c>
      <c r="G3390" t="s">
        <v>10355</v>
      </c>
      <c r="H3390">
        <v>19933</v>
      </c>
      <c r="I3390">
        <v>9324</v>
      </c>
      <c r="J3390">
        <v>20</v>
      </c>
      <c r="K3390">
        <v>25</v>
      </c>
      <c r="L3390">
        <v>9</v>
      </c>
      <c r="M3390" t="s">
        <v>10354</v>
      </c>
      <c r="N3390" t="s">
        <v>10717</v>
      </c>
      <c r="O3390" t="s">
        <v>10736</v>
      </c>
      <c r="P3390" t="s">
        <v>10756</v>
      </c>
      <c r="Q3390" t="s">
        <v>10755</v>
      </c>
      <c r="R3390">
        <v>9</v>
      </c>
      <c r="S3390" t="s">
        <v>10717</v>
      </c>
    </row>
    <row r="3391" spans="1:19" x14ac:dyDescent="0.3">
      <c r="A3391">
        <v>2209259378</v>
      </c>
      <c r="B3391">
        <v>86995126</v>
      </c>
      <c r="C3391" s="1">
        <v>45283.528645833336</v>
      </c>
      <c r="D3391" s="1">
        <v>45283.53628472222</v>
      </c>
      <c r="E3391" s="1">
        <v>45283.532812500001</v>
      </c>
      <c r="F3391" t="s">
        <v>10341</v>
      </c>
      <c r="G3391" t="s">
        <v>10357</v>
      </c>
      <c r="H3391">
        <v>91054</v>
      </c>
      <c r="I3391">
        <v>205</v>
      </c>
      <c r="J3391">
        <v>11</v>
      </c>
      <c r="K3391">
        <v>6</v>
      </c>
      <c r="L3391">
        <v>12</v>
      </c>
      <c r="M3391" t="s">
        <v>10344</v>
      </c>
      <c r="N3391" t="s">
        <v>10708</v>
      </c>
      <c r="O3391" t="s">
        <v>10736</v>
      </c>
      <c r="P3391" t="s">
        <v>10752</v>
      </c>
      <c r="Q3391" t="s">
        <v>10754</v>
      </c>
      <c r="R3391">
        <v>12</v>
      </c>
      <c r="S3391" t="s">
        <v>10708</v>
      </c>
    </row>
    <row r="3392" spans="1:19" x14ac:dyDescent="0.3">
      <c r="A3392">
        <v>3300719369</v>
      </c>
      <c r="B3392">
        <v>32830199</v>
      </c>
      <c r="C3392" s="1">
        <v>45437.150833333333</v>
      </c>
      <c r="D3392" s="1">
        <v>45437.164722222224</v>
      </c>
      <c r="E3392" s="1">
        <v>45437.168194444443</v>
      </c>
      <c r="F3392" t="s">
        <v>10341</v>
      </c>
      <c r="G3392" t="s">
        <v>10356</v>
      </c>
      <c r="H3392">
        <v>14792</v>
      </c>
      <c r="I3392">
        <v>5896</v>
      </c>
      <c r="J3392">
        <v>20</v>
      </c>
      <c r="K3392">
        <v>25</v>
      </c>
      <c r="L3392">
        <v>3</v>
      </c>
      <c r="M3392" t="s">
        <v>10353</v>
      </c>
      <c r="N3392" t="s">
        <v>10353</v>
      </c>
      <c r="O3392" t="s">
        <v>10736</v>
      </c>
      <c r="P3392" t="s">
        <v>10756</v>
      </c>
      <c r="Q3392" t="s">
        <v>10753</v>
      </c>
      <c r="R3392">
        <v>5</v>
      </c>
      <c r="S3392" t="s">
        <v>10353</v>
      </c>
    </row>
    <row r="3393" spans="1:19" x14ac:dyDescent="0.3">
      <c r="A3393">
        <v>5563712992</v>
      </c>
      <c r="B3393">
        <v>4597433</v>
      </c>
      <c r="C3393" s="1">
        <v>45302.682719907411</v>
      </c>
      <c r="D3393" s="1">
        <v>45302.696608796294</v>
      </c>
      <c r="E3393" s="1">
        <v>45302.699386574073</v>
      </c>
      <c r="F3393" t="s">
        <v>10341</v>
      </c>
      <c r="G3393" t="s">
        <v>10355</v>
      </c>
      <c r="H3393">
        <v>8510</v>
      </c>
      <c r="I3393">
        <v>3019</v>
      </c>
      <c r="J3393">
        <v>20</v>
      </c>
      <c r="K3393">
        <v>24</v>
      </c>
      <c r="L3393">
        <v>16</v>
      </c>
      <c r="M3393" t="s">
        <v>10350</v>
      </c>
      <c r="N3393" t="s">
        <v>10714</v>
      </c>
      <c r="O3393" t="s">
        <v>10739</v>
      </c>
      <c r="P3393" t="s">
        <v>10756</v>
      </c>
      <c r="Q3393" t="s">
        <v>10757</v>
      </c>
      <c r="R3393">
        <v>1</v>
      </c>
      <c r="S3393" t="s">
        <v>10714</v>
      </c>
    </row>
    <row r="3394" spans="1:19" x14ac:dyDescent="0.3">
      <c r="A3394">
        <v>9844371682</v>
      </c>
      <c r="B3394">
        <v>31527100</v>
      </c>
      <c r="C3394" s="1">
        <v>45087.854398148149</v>
      </c>
      <c r="D3394" s="1">
        <v>45087.861342592594</v>
      </c>
      <c r="E3394" s="1">
        <v>45087.857870370368</v>
      </c>
      <c r="F3394" t="s">
        <v>10341</v>
      </c>
      <c r="G3394" t="s">
        <v>10356</v>
      </c>
      <c r="H3394">
        <v>70915</v>
      </c>
      <c r="I3394">
        <v>4326</v>
      </c>
      <c r="J3394">
        <v>10</v>
      </c>
      <c r="K3394">
        <v>5</v>
      </c>
      <c r="L3394">
        <v>20</v>
      </c>
      <c r="M3394" t="s">
        <v>10351</v>
      </c>
      <c r="N3394" t="s">
        <v>10715</v>
      </c>
      <c r="O3394" t="s">
        <v>10736</v>
      </c>
      <c r="P3394" t="s">
        <v>10752</v>
      </c>
      <c r="Q3394" t="s">
        <v>10753</v>
      </c>
      <c r="R3394">
        <v>6</v>
      </c>
      <c r="S3394" t="s">
        <v>10715</v>
      </c>
    </row>
    <row r="3395" spans="1:19" x14ac:dyDescent="0.3">
      <c r="A3395">
        <v>2182762247</v>
      </c>
      <c r="B3395">
        <v>54347213</v>
      </c>
      <c r="C3395" s="1">
        <v>45175.859375</v>
      </c>
      <c r="D3395" s="1">
        <v>45175.866319444445</v>
      </c>
      <c r="E3395" s="1">
        <v>45175.863541666666</v>
      </c>
      <c r="F3395" t="s">
        <v>10341</v>
      </c>
      <c r="G3395" t="s">
        <v>10342</v>
      </c>
      <c r="H3395">
        <v>8763</v>
      </c>
      <c r="I3395">
        <v>6497</v>
      </c>
      <c r="J3395">
        <v>10</v>
      </c>
      <c r="K3395">
        <v>6</v>
      </c>
      <c r="L3395">
        <v>20</v>
      </c>
      <c r="M3395" t="s">
        <v>10354</v>
      </c>
      <c r="N3395" t="s">
        <v>10717</v>
      </c>
      <c r="O3395" t="s">
        <v>10735</v>
      </c>
      <c r="P3395" t="s">
        <v>10752</v>
      </c>
      <c r="Q3395" t="s">
        <v>10755</v>
      </c>
      <c r="R3395">
        <v>9</v>
      </c>
      <c r="S3395" t="s">
        <v>10717</v>
      </c>
    </row>
    <row r="3396" spans="1:19" x14ac:dyDescent="0.3">
      <c r="A3396">
        <v>5155256671</v>
      </c>
      <c r="B3396">
        <v>19523856</v>
      </c>
      <c r="C3396" s="1">
        <v>45518.036180555559</v>
      </c>
      <c r="D3396" s="1">
        <v>45518.043124999997</v>
      </c>
      <c r="E3396" s="1">
        <v>45518.040347222224</v>
      </c>
      <c r="F3396" t="s">
        <v>10341</v>
      </c>
      <c r="G3396" t="s">
        <v>10355</v>
      </c>
      <c r="H3396">
        <v>8227</v>
      </c>
      <c r="I3396">
        <v>5590</v>
      </c>
      <c r="J3396">
        <v>10</v>
      </c>
      <c r="K3396">
        <v>6</v>
      </c>
      <c r="L3396">
        <v>0</v>
      </c>
      <c r="M3396" t="s">
        <v>10348</v>
      </c>
      <c r="N3396" t="s">
        <v>10712</v>
      </c>
      <c r="O3396" t="s">
        <v>10735</v>
      </c>
      <c r="P3396" t="s">
        <v>10756</v>
      </c>
      <c r="Q3396" t="s">
        <v>10755</v>
      </c>
      <c r="R3396">
        <v>8</v>
      </c>
      <c r="S3396" t="s">
        <v>10712</v>
      </c>
    </row>
    <row r="3397" spans="1:19" x14ac:dyDescent="0.3">
      <c r="A3397">
        <v>3540524256</v>
      </c>
      <c r="B3397">
        <v>28205701</v>
      </c>
      <c r="C3397" s="1">
        <v>45221.382777777777</v>
      </c>
      <c r="D3397" s="1">
        <v>45221.396666666667</v>
      </c>
      <c r="E3397" s="1">
        <v>45221.400138888886</v>
      </c>
      <c r="F3397" t="s">
        <v>10341</v>
      </c>
      <c r="G3397" t="s">
        <v>10355</v>
      </c>
      <c r="H3397">
        <v>39511</v>
      </c>
      <c r="I3397">
        <v>8385</v>
      </c>
      <c r="J3397">
        <v>20</v>
      </c>
      <c r="K3397">
        <v>25</v>
      </c>
      <c r="L3397">
        <v>9</v>
      </c>
      <c r="M3397" t="s">
        <v>10352</v>
      </c>
      <c r="N3397" t="s">
        <v>10716</v>
      </c>
      <c r="O3397" t="s">
        <v>10733</v>
      </c>
      <c r="P3397" t="s">
        <v>10752</v>
      </c>
      <c r="Q3397" t="s">
        <v>10754</v>
      </c>
      <c r="R3397">
        <v>10</v>
      </c>
      <c r="S3397" t="s">
        <v>10716</v>
      </c>
    </row>
    <row r="3398" spans="1:19" x14ac:dyDescent="0.3">
      <c r="A3398">
        <v>7381549355</v>
      </c>
      <c r="B3398">
        <v>75082508</v>
      </c>
      <c r="C3398" s="1">
        <v>45197.549305555556</v>
      </c>
      <c r="D3398" s="1">
        <v>45197.5625</v>
      </c>
      <c r="E3398" s="1">
        <v>45197.565972222219</v>
      </c>
      <c r="F3398" t="s">
        <v>10341</v>
      </c>
      <c r="G3398" t="s">
        <v>10355</v>
      </c>
      <c r="H3398">
        <v>28416</v>
      </c>
      <c r="I3398">
        <v>1370</v>
      </c>
      <c r="J3398">
        <v>19</v>
      </c>
      <c r="K3398">
        <v>24</v>
      </c>
      <c r="L3398">
        <v>13</v>
      </c>
      <c r="M3398" t="s">
        <v>10354</v>
      </c>
      <c r="N3398" t="s">
        <v>10717</v>
      </c>
      <c r="O3398" t="s">
        <v>10739</v>
      </c>
      <c r="P3398" t="s">
        <v>10752</v>
      </c>
      <c r="Q3398" t="s">
        <v>10755</v>
      </c>
      <c r="R3398">
        <v>9</v>
      </c>
      <c r="S3398" t="s">
        <v>10717</v>
      </c>
    </row>
    <row r="3399" spans="1:19" x14ac:dyDescent="0.3">
      <c r="A3399">
        <v>9047534059</v>
      </c>
      <c r="B3399">
        <v>41647393</v>
      </c>
      <c r="C3399" s="1">
        <v>45268.584664351853</v>
      </c>
      <c r="D3399" s="1">
        <v>45268.598553240743</v>
      </c>
      <c r="E3399" s="1">
        <v>45268.601331018515</v>
      </c>
      <c r="F3399" t="s">
        <v>10341</v>
      </c>
      <c r="G3399" t="s">
        <v>10355</v>
      </c>
      <c r="H3399">
        <v>59606</v>
      </c>
      <c r="I3399">
        <v>4234</v>
      </c>
      <c r="J3399">
        <v>20</v>
      </c>
      <c r="K3399">
        <v>24</v>
      </c>
      <c r="L3399">
        <v>14</v>
      </c>
      <c r="M3399" t="s">
        <v>10344</v>
      </c>
      <c r="N3399" t="s">
        <v>10708</v>
      </c>
      <c r="O3399" t="s">
        <v>10738</v>
      </c>
      <c r="P3399" t="s">
        <v>10752</v>
      </c>
      <c r="Q3399" t="s">
        <v>10754</v>
      </c>
      <c r="R3399">
        <v>12</v>
      </c>
      <c r="S3399" t="s">
        <v>10708</v>
      </c>
    </row>
    <row r="3400" spans="1:19" x14ac:dyDescent="0.3">
      <c r="A3400">
        <v>8644734267</v>
      </c>
      <c r="B3400">
        <v>23348269</v>
      </c>
      <c r="C3400" s="1">
        <v>45211.30269675926</v>
      </c>
      <c r="D3400" s="1">
        <v>45211.309641203705</v>
      </c>
      <c r="E3400" s="1">
        <v>45211.306168981479</v>
      </c>
      <c r="F3400" t="s">
        <v>10341</v>
      </c>
      <c r="G3400" t="s">
        <v>10357</v>
      </c>
      <c r="H3400">
        <v>12535</v>
      </c>
      <c r="I3400">
        <v>7262</v>
      </c>
      <c r="J3400">
        <v>10</v>
      </c>
      <c r="K3400">
        <v>5</v>
      </c>
      <c r="L3400">
        <v>7</v>
      </c>
      <c r="M3400" t="s">
        <v>10352</v>
      </c>
      <c r="N3400" t="s">
        <v>10716</v>
      </c>
      <c r="O3400" t="s">
        <v>10739</v>
      </c>
      <c r="P3400" t="s">
        <v>10752</v>
      </c>
      <c r="Q3400" t="s">
        <v>10754</v>
      </c>
      <c r="R3400">
        <v>10</v>
      </c>
      <c r="S3400" t="s">
        <v>10716</v>
      </c>
    </row>
    <row r="3401" spans="1:19" x14ac:dyDescent="0.3">
      <c r="A3401">
        <v>5793742966</v>
      </c>
      <c r="B3401">
        <v>83412446</v>
      </c>
      <c r="C3401" s="1">
        <v>45295.757175925923</v>
      </c>
      <c r="D3401" s="1">
        <v>45295.770370370374</v>
      </c>
      <c r="E3401" s="1">
        <v>45295.773842592593</v>
      </c>
      <c r="F3401" t="s">
        <v>10341</v>
      </c>
      <c r="G3401" t="s">
        <v>10342</v>
      </c>
      <c r="H3401">
        <v>17016</v>
      </c>
      <c r="I3401">
        <v>2618</v>
      </c>
      <c r="J3401">
        <v>19</v>
      </c>
      <c r="K3401">
        <v>24</v>
      </c>
      <c r="L3401">
        <v>18</v>
      </c>
      <c r="M3401" t="s">
        <v>10350</v>
      </c>
      <c r="N3401" t="s">
        <v>10714</v>
      </c>
      <c r="O3401" t="s">
        <v>10739</v>
      </c>
      <c r="P3401" t="s">
        <v>10756</v>
      </c>
      <c r="Q3401" t="s">
        <v>10757</v>
      </c>
      <c r="R3401">
        <v>1</v>
      </c>
      <c r="S3401" t="s">
        <v>10714</v>
      </c>
    </row>
    <row r="3402" spans="1:19" x14ac:dyDescent="0.3">
      <c r="A3402">
        <v>7078912146</v>
      </c>
      <c r="B3402">
        <v>36142455</v>
      </c>
      <c r="C3402" s="1">
        <v>45187.485138888886</v>
      </c>
      <c r="D3402" s="1">
        <v>45187.492777777778</v>
      </c>
      <c r="E3402" s="1">
        <v>45187.489305555559</v>
      </c>
      <c r="F3402" t="s">
        <v>10341</v>
      </c>
      <c r="G3402" t="s">
        <v>10355</v>
      </c>
      <c r="H3402">
        <v>96685</v>
      </c>
      <c r="I3402">
        <v>6465</v>
      </c>
      <c r="J3402">
        <v>11</v>
      </c>
      <c r="K3402">
        <v>6</v>
      </c>
      <c r="L3402">
        <v>11</v>
      </c>
      <c r="M3402" t="s">
        <v>10354</v>
      </c>
      <c r="N3402" t="s">
        <v>10717</v>
      </c>
      <c r="O3402" t="s">
        <v>10734</v>
      </c>
      <c r="P3402" t="s">
        <v>10752</v>
      </c>
      <c r="Q3402" t="s">
        <v>10755</v>
      </c>
      <c r="R3402">
        <v>9</v>
      </c>
      <c r="S3402" t="s">
        <v>10717</v>
      </c>
    </row>
    <row r="3403" spans="1:19" x14ac:dyDescent="0.3">
      <c r="A3403">
        <v>1768504415</v>
      </c>
      <c r="B3403">
        <v>20209237</v>
      </c>
      <c r="C3403" s="1">
        <v>45184.825729166667</v>
      </c>
      <c r="D3403" s="1">
        <v>45184.832673611112</v>
      </c>
      <c r="E3403" s="1">
        <v>45184.829895833333</v>
      </c>
      <c r="F3403" t="s">
        <v>10341</v>
      </c>
      <c r="G3403" t="s">
        <v>10356</v>
      </c>
      <c r="H3403">
        <v>59784</v>
      </c>
      <c r="I3403">
        <v>8747</v>
      </c>
      <c r="J3403">
        <v>10</v>
      </c>
      <c r="K3403">
        <v>6</v>
      </c>
      <c r="L3403">
        <v>19</v>
      </c>
      <c r="M3403" t="s">
        <v>10354</v>
      </c>
      <c r="N3403" t="s">
        <v>10717</v>
      </c>
      <c r="O3403" t="s">
        <v>10738</v>
      </c>
      <c r="P3403" t="s">
        <v>10752</v>
      </c>
      <c r="Q3403" t="s">
        <v>10755</v>
      </c>
      <c r="R3403">
        <v>9</v>
      </c>
      <c r="S3403" t="s">
        <v>10717</v>
      </c>
    </row>
    <row r="3404" spans="1:19" x14ac:dyDescent="0.3">
      <c r="A3404">
        <v>4415332793</v>
      </c>
      <c r="B3404">
        <v>7333934</v>
      </c>
      <c r="C3404" s="1">
        <v>45406.998483796298</v>
      </c>
      <c r="D3404" s="1">
        <v>45407.011678240742</v>
      </c>
      <c r="E3404" s="1">
        <v>45407.015150462961</v>
      </c>
      <c r="F3404" t="s">
        <v>10341</v>
      </c>
      <c r="G3404" t="s">
        <v>10342</v>
      </c>
      <c r="H3404">
        <v>23596</v>
      </c>
      <c r="I3404">
        <v>8089</v>
      </c>
      <c r="J3404">
        <v>19</v>
      </c>
      <c r="K3404">
        <v>24</v>
      </c>
      <c r="L3404">
        <v>23</v>
      </c>
      <c r="M3404" t="s">
        <v>10343</v>
      </c>
      <c r="N3404" t="s">
        <v>10707</v>
      </c>
      <c r="O3404" t="s">
        <v>10735</v>
      </c>
      <c r="P3404" t="s">
        <v>10756</v>
      </c>
      <c r="Q3404" t="s">
        <v>10753</v>
      </c>
      <c r="R3404">
        <v>4</v>
      </c>
      <c r="S3404" t="s">
        <v>10707</v>
      </c>
    </row>
    <row r="3405" spans="1:19" x14ac:dyDescent="0.3">
      <c r="A3405">
        <v>9547123332</v>
      </c>
      <c r="B3405">
        <v>66485571</v>
      </c>
      <c r="C3405" s="1">
        <v>45084.575208333335</v>
      </c>
      <c r="D3405" s="1">
        <v>45084.582152777781</v>
      </c>
      <c r="E3405" s="1">
        <v>45084.579375000001</v>
      </c>
      <c r="F3405" t="s">
        <v>10341</v>
      </c>
      <c r="G3405" t="s">
        <v>10355</v>
      </c>
      <c r="H3405">
        <v>86656</v>
      </c>
      <c r="I3405">
        <v>8485</v>
      </c>
      <c r="J3405">
        <v>10</v>
      </c>
      <c r="K3405">
        <v>6</v>
      </c>
      <c r="L3405">
        <v>13</v>
      </c>
      <c r="M3405" t="s">
        <v>10351</v>
      </c>
      <c r="N3405" t="s">
        <v>10715</v>
      </c>
      <c r="O3405" t="s">
        <v>10735</v>
      </c>
      <c r="P3405" t="s">
        <v>10752</v>
      </c>
      <c r="Q3405" t="s">
        <v>10753</v>
      </c>
      <c r="R3405">
        <v>6</v>
      </c>
      <c r="S3405" t="s">
        <v>10715</v>
      </c>
    </row>
    <row r="3406" spans="1:19" x14ac:dyDescent="0.3">
      <c r="A3406">
        <v>356236208</v>
      </c>
      <c r="B3406">
        <v>62068277</v>
      </c>
      <c r="C3406" s="1">
        <v>45146.550532407404</v>
      </c>
      <c r="D3406" s="1">
        <v>45146.563726851855</v>
      </c>
      <c r="E3406" s="1">
        <v>45146.567199074074</v>
      </c>
      <c r="F3406" t="s">
        <v>10341</v>
      </c>
      <c r="G3406" t="s">
        <v>10342</v>
      </c>
      <c r="H3406">
        <v>89331</v>
      </c>
      <c r="I3406">
        <v>8913</v>
      </c>
      <c r="J3406">
        <v>19</v>
      </c>
      <c r="K3406">
        <v>24</v>
      </c>
      <c r="L3406">
        <v>13</v>
      </c>
      <c r="M3406" t="s">
        <v>10348</v>
      </c>
      <c r="N3406" t="s">
        <v>10712</v>
      </c>
      <c r="O3406" t="s">
        <v>10737</v>
      </c>
      <c r="P3406" t="s">
        <v>10752</v>
      </c>
      <c r="Q3406" t="s">
        <v>10755</v>
      </c>
      <c r="R3406">
        <v>8</v>
      </c>
      <c r="S3406" t="s">
        <v>10712</v>
      </c>
    </row>
    <row r="3407" spans="1:19" x14ac:dyDescent="0.3">
      <c r="A3407">
        <v>7330672658</v>
      </c>
      <c r="B3407">
        <v>57474553</v>
      </c>
      <c r="C3407" s="1">
        <v>45590.168541666666</v>
      </c>
      <c r="D3407" s="1">
        <v>45590.175486111111</v>
      </c>
      <c r="E3407" s="1">
        <v>45590.172708333332</v>
      </c>
      <c r="F3407" t="s">
        <v>10341</v>
      </c>
      <c r="G3407" t="s">
        <v>10356</v>
      </c>
      <c r="H3407">
        <v>69442</v>
      </c>
      <c r="I3407">
        <v>4339</v>
      </c>
      <c r="J3407">
        <v>10</v>
      </c>
      <c r="K3407">
        <v>6</v>
      </c>
      <c r="L3407">
        <v>4</v>
      </c>
      <c r="M3407" t="s">
        <v>10352</v>
      </c>
      <c r="N3407" t="s">
        <v>10716</v>
      </c>
      <c r="O3407" t="s">
        <v>10738</v>
      </c>
      <c r="P3407" t="s">
        <v>10756</v>
      </c>
      <c r="Q3407" t="s">
        <v>10754</v>
      </c>
      <c r="R3407">
        <v>10</v>
      </c>
      <c r="S3407" t="s">
        <v>10716</v>
      </c>
    </row>
    <row r="3408" spans="1:19" x14ac:dyDescent="0.3">
      <c r="A3408">
        <v>6659686612</v>
      </c>
      <c r="B3408">
        <v>90919603</v>
      </c>
      <c r="C3408" s="1">
        <v>45402.129444444443</v>
      </c>
      <c r="D3408" s="1">
        <v>45402.137083333335</v>
      </c>
      <c r="E3408" s="1">
        <v>45402.133611111109</v>
      </c>
      <c r="F3408" t="s">
        <v>10341</v>
      </c>
      <c r="G3408" t="s">
        <v>10357</v>
      </c>
      <c r="H3408">
        <v>14050</v>
      </c>
      <c r="I3408">
        <v>8582</v>
      </c>
      <c r="J3408">
        <v>11</v>
      </c>
      <c r="K3408">
        <v>6</v>
      </c>
      <c r="L3408">
        <v>3</v>
      </c>
      <c r="M3408" t="s">
        <v>10343</v>
      </c>
      <c r="N3408" t="s">
        <v>10707</v>
      </c>
      <c r="O3408" t="s">
        <v>10736</v>
      </c>
      <c r="P3408" t="s">
        <v>10756</v>
      </c>
      <c r="Q3408" t="s">
        <v>10753</v>
      </c>
      <c r="R3408">
        <v>4</v>
      </c>
      <c r="S3408" t="s">
        <v>10707</v>
      </c>
    </row>
    <row r="3409" spans="1:19" x14ac:dyDescent="0.3">
      <c r="A3409">
        <v>5497551107</v>
      </c>
      <c r="B3409">
        <v>41647393</v>
      </c>
      <c r="C3409" s="1">
        <v>45522.66101851852</v>
      </c>
      <c r="D3409" s="1">
        <v>45522.667962962965</v>
      </c>
      <c r="E3409" s="1">
        <v>45522.665185185186</v>
      </c>
      <c r="F3409" t="s">
        <v>10341</v>
      </c>
      <c r="G3409" t="s">
        <v>10356</v>
      </c>
      <c r="H3409">
        <v>19502</v>
      </c>
      <c r="I3409">
        <v>1257</v>
      </c>
      <c r="J3409">
        <v>10</v>
      </c>
      <c r="K3409">
        <v>6</v>
      </c>
      <c r="L3409">
        <v>15</v>
      </c>
      <c r="M3409" t="s">
        <v>10348</v>
      </c>
      <c r="N3409" t="s">
        <v>10712</v>
      </c>
      <c r="O3409" t="s">
        <v>10733</v>
      </c>
      <c r="P3409" t="s">
        <v>10756</v>
      </c>
      <c r="Q3409" t="s">
        <v>10755</v>
      </c>
      <c r="R3409">
        <v>8</v>
      </c>
      <c r="S3409" t="s">
        <v>10712</v>
      </c>
    </row>
    <row r="3410" spans="1:19" x14ac:dyDescent="0.3">
      <c r="A3410">
        <v>3299603042</v>
      </c>
      <c r="B3410">
        <v>77614510</v>
      </c>
      <c r="C3410" s="1">
        <v>45460.168668981481</v>
      </c>
      <c r="D3410" s="1">
        <v>45460.181863425925</v>
      </c>
      <c r="E3410" s="1">
        <v>45460.185335648152</v>
      </c>
      <c r="F3410" t="s">
        <v>10341</v>
      </c>
      <c r="G3410" t="s">
        <v>10356</v>
      </c>
      <c r="H3410">
        <v>94982</v>
      </c>
      <c r="I3410">
        <v>4279</v>
      </c>
      <c r="J3410">
        <v>19</v>
      </c>
      <c r="K3410">
        <v>24</v>
      </c>
      <c r="L3410">
        <v>4</v>
      </c>
      <c r="M3410" t="s">
        <v>10351</v>
      </c>
      <c r="N3410" t="s">
        <v>10715</v>
      </c>
      <c r="O3410" t="s">
        <v>10734</v>
      </c>
      <c r="P3410" t="s">
        <v>10756</v>
      </c>
      <c r="Q3410" t="s">
        <v>10753</v>
      </c>
      <c r="R3410">
        <v>6</v>
      </c>
      <c r="S3410" t="s">
        <v>10715</v>
      </c>
    </row>
    <row r="3411" spans="1:19" x14ac:dyDescent="0.3">
      <c r="A3411">
        <v>2084323012</v>
      </c>
      <c r="B3411">
        <v>11202130</v>
      </c>
      <c r="C3411" s="1">
        <v>45446.55505787037</v>
      </c>
      <c r="D3411" s="1">
        <v>45446.562002314815</v>
      </c>
      <c r="E3411" s="1">
        <v>45446.558530092596</v>
      </c>
      <c r="F3411" t="s">
        <v>10341</v>
      </c>
      <c r="G3411" t="s">
        <v>10356</v>
      </c>
      <c r="H3411">
        <v>79429</v>
      </c>
      <c r="I3411">
        <v>2709</v>
      </c>
      <c r="J3411">
        <v>10</v>
      </c>
      <c r="K3411">
        <v>5</v>
      </c>
      <c r="L3411">
        <v>13</v>
      </c>
      <c r="M3411" t="s">
        <v>10351</v>
      </c>
      <c r="N3411" t="s">
        <v>10715</v>
      </c>
      <c r="O3411" t="s">
        <v>10734</v>
      </c>
      <c r="P3411" t="s">
        <v>10756</v>
      </c>
      <c r="Q3411" t="s">
        <v>10753</v>
      </c>
      <c r="R3411">
        <v>6</v>
      </c>
      <c r="S3411" t="s">
        <v>10715</v>
      </c>
    </row>
    <row r="3412" spans="1:19" x14ac:dyDescent="0.3">
      <c r="A3412">
        <v>7586577278</v>
      </c>
      <c r="B3412">
        <v>63360864</v>
      </c>
      <c r="C3412" s="1">
        <v>45254.320729166669</v>
      </c>
      <c r="D3412" s="1">
        <v>45254.328368055554</v>
      </c>
      <c r="E3412" s="1">
        <v>45254.324895833335</v>
      </c>
      <c r="F3412" t="s">
        <v>10341</v>
      </c>
      <c r="G3412" t="s">
        <v>10355</v>
      </c>
      <c r="H3412">
        <v>97897</v>
      </c>
      <c r="I3412">
        <v>203</v>
      </c>
      <c r="J3412">
        <v>11</v>
      </c>
      <c r="K3412">
        <v>6</v>
      </c>
      <c r="L3412">
        <v>7</v>
      </c>
      <c r="M3412" t="s">
        <v>10349</v>
      </c>
      <c r="N3412" t="s">
        <v>10713</v>
      </c>
      <c r="O3412" t="s">
        <v>10738</v>
      </c>
      <c r="P3412" t="s">
        <v>10752</v>
      </c>
      <c r="Q3412" t="s">
        <v>10754</v>
      </c>
      <c r="R3412">
        <v>11</v>
      </c>
      <c r="S3412" t="s">
        <v>10713</v>
      </c>
    </row>
    <row r="3413" spans="1:19" x14ac:dyDescent="0.3">
      <c r="A3413">
        <v>2044567188</v>
      </c>
      <c r="B3413">
        <v>4988545</v>
      </c>
      <c r="C3413" s="1">
        <v>45065.436018518521</v>
      </c>
      <c r="D3413" s="1">
        <v>45065.449212962965</v>
      </c>
      <c r="E3413" s="1">
        <v>45065.452685185184</v>
      </c>
      <c r="F3413" t="s">
        <v>10341</v>
      </c>
      <c r="G3413" t="s">
        <v>10357</v>
      </c>
      <c r="H3413">
        <v>87638</v>
      </c>
      <c r="I3413">
        <v>3987</v>
      </c>
      <c r="J3413">
        <v>19</v>
      </c>
      <c r="K3413">
        <v>24</v>
      </c>
      <c r="L3413">
        <v>10</v>
      </c>
      <c r="M3413" t="s">
        <v>10353</v>
      </c>
      <c r="N3413" t="s">
        <v>10353</v>
      </c>
      <c r="O3413" t="s">
        <v>10738</v>
      </c>
      <c r="P3413" t="s">
        <v>10752</v>
      </c>
      <c r="Q3413" t="s">
        <v>10753</v>
      </c>
      <c r="R3413">
        <v>5</v>
      </c>
      <c r="S3413" t="s">
        <v>10353</v>
      </c>
    </row>
    <row r="3414" spans="1:19" x14ac:dyDescent="0.3">
      <c r="A3414">
        <v>1016410657</v>
      </c>
      <c r="B3414">
        <v>32830199</v>
      </c>
      <c r="C3414" s="1">
        <v>45231.96199074074</v>
      </c>
      <c r="D3414" s="1">
        <v>45231.968935185185</v>
      </c>
      <c r="E3414" s="1">
        <v>45231.965462962966</v>
      </c>
      <c r="F3414" t="s">
        <v>10341</v>
      </c>
      <c r="G3414" t="s">
        <v>10357</v>
      </c>
      <c r="H3414">
        <v>98504</v>
      </c>
      <c r="I3414">
        <v>6536</v>
      </c>
      <c r="J3414">
        <v>10</v>
      </c>
      <c r="K3414">
        <v>5</v>
      </c>
      <c r="L3414">
        <v>23</v>
      </c>
      <c r="M3414" t="s">
        <v>10349</v>
      </c>
      <c r="N3414" t="s">
        <v>10713</v>
      </c>
      <c r="O3414" t="s">
        <v>10735</v>
      </c>
      <c r="P3414" t="s">
        <v>10752</v>
      </c>
      <c r="Q3414" t="s">
        <v>10754</v>
      </c>
      <c r="R3414">
        <v>11</v>
      </c>
      <c r="S3414" t="s">
        <v>10713</v>
      </c>
    </row>
    <row r="3415" spans="1:19" x14ac:dyDescent="0.3">
      <c r="A3415">
        <v>2103613260</v>
      </c>
      <c r="B3415">
        <v>67528368</v>
      </c>
      <c r="C3415" s="1">
        <v>45474.826122685183</v>
      </c>
      <c r="D3415" s="1">
        <v>45474.833761574075</v>
      </c>
      <c r="E3415" s="1">
        <v>45474.830289351848</v>
      </c>
      <c r="F3415" t="s">
        <v>10341</v>
      </c>
      <c r="G3415" t="s">
        <v>10357</v>
      </c>
      <c r="H3415">
        <v>21195</v>
      </c>
      <c r="I3415">
        <v>3565</v>
      </c>
      <c r="J3415">
        <v>11</v>
      </c>
      <c r="K3415">
        <v>6</v>
      </c>
      <c r="L3415">
        <v>19</v>
      </c>
      <c r="M3415" t="s">
        <v>10345</v>
      </c>
      <c r="N3415" t="s">
        <v>10709</v>
      </c>
      <c r="O3415" t="s">
        <v>10734</v>
      </c>
      <c r="P3415" t="s">
        <v>10756</v>
      </c>
      <c r="Q3415" t="s">
        <v>10755</v>
      </c>
      <c r="R3415">
        <v>7</v>
      </c>
      <c r="S3415" t="s">
        <v>10709</v>
      </c>
    </row>
    <row r="3416" spans="1:19" x14ac:dyDescent="0.3">
      <c r="A3416">
        <v>3342653518</v>
      </c>
      <c r="B3416">
        <v>6319646</v>
      </c>
      <c r="C3416" s="1">
        <v>45129.315972222219</v>
      </c>
      <c r="D3416" s="1">
        <v>45129.322916666664</v>
      </c>
      <c r="E3416" s="1">
        <v>45129.319444444445</v>
      </c>
      <c r="F3416" t="s">
        <v>10341</v>
      </c>
      <c r="G3416" t="s">
        <v>10355</v>
      </c>
      <c r="H3416">
        <v>49750</v>
      </c>
      <c r="I3416">
        <v>2138</v>
      </c>
      <c r="J3416">
        <v>10</v>
      </c>
      <c r="K3416">
        <v>5</v>
      </c>
      <c r="L3416">
        <v>7</v>
      </c>
      <c r="M3416" t="s">
        <v>10345</v>
      </c>
      <c r="N3416" t="s">
        <v>10709</v>
      </c>
      <c r="O3416" t="s">
        <v>10736</v>
      </c>
      <c r="P3416" t="s">
        <v>10752</v>
      </c>
      <c r="Q3416" t="s">
        <v>10755</v>
      </c>
      <c r="R3416">
        <v>7</v>
      </c>
      <c r="S3416" t="s">
        <v>10709</v>
      </c>
    </row>
    <row r="3417" spans="1:19" x14ac:dyDescent="0.3">
      <c r="A3417">
        <v>9726762425</v>
      </c>
      <c r="B3417">
        <v>75674671</v>
      </c>
      <c r="C3417" s="1">
        <v>45151.906759259262</v>
      </c>
      <c r="D3417" s="1">
        <v>45151.913703703707</v>
      </c>
      <c r="E3417" s="1">
        <v>45151.910925925928</v>
      </c>
      <c r="F3417" t="s">
        <v>10341</v>
      </c>
      <c r="G3417" t="s">
        <v>10356</v>
      </c>
      <c r="H3417">
        <v>32062</v>
      </c>
      <c r="I3417">
        <v>7653</v>
      </c>
      <c r="J3417">
        <v>10</v>
      </c>
      <c r="K3417">
        <v>6</v>
      </c>
      <c r="L3417">
        <v>21</v>
      </c>
      <c r="M3417" t="s">
        <v>10348</v>
      </c>
      <c r="N3417" t="s">
        <v>10712</v>
      </c>
      <c r="O3417" t="s">
        <v>10733</v>
      </c>
      <c r="P3417" t="s">
        <v>10752</v>
      </c>
      <c r="Q3417" t="s">
        <v>10755</v>
      </c>
      <c r="R3417">
        <v>8</v>
      </c>
      <c r="S3417" t="s">
        <v>10712</v>
      </c>
    </row>
    <row r="3418" spans="1:19" x14ac:dyDescent="0.3">
      <c r="A3418">
        <v>252964377</v>
      </c>
      <c r="B3418">
        <v>89531595</v>
      </c>
      <c r="C3418" s="1">
        <v>45443.348981481482</v>
      </c>
      <c r="D3418" s="1">
        <v>45443.356620370374</v>
      </c>
      <c r="E3418" s="1">
        <v>45443.353148148148</v>
      </c>
      <c r="F3418" t="s">
        <v>10341</v>
      </c>
      <c r="G3418" t="s">
        <v>10342</v>
      </c>
      <c r="H3418">
        <v>41128</v>
      </c>
      <c r="I3418">
        <v>2438</v>
      </c>
      <c r="J3418">
        <v>11</v>
      </c>
      <c r="K3418">
        <v>6</v>
      </c>
      <c r="L3418">
        <v>8</v>
      </c>
      <c r="M3418" t="s">
        <v>10353</v>
      </c>
      <c r="N3418" t="s">
        <v>10353</v>
      </c>
      <c r="O3418" t="s">
        <v>10738</v>
      </c>
      <c r="P3418" t="s">
        <v>10756</v>
      </c>
      <c r="Q3418" t="s">
        <v>10753</v>
      </c>
      <c r="R3418">
        <v>5</v>
      </c>
      <c r="S3418" t="s">
        <v>10353</v>
      </c>
    </row>
    <row r="3419" spans="1:19" x14ac:dyDescent="0.3">
      <c r="A3419">
        <v>8891340263</v>
      </c>
      <c r="B3419">
        <v>87718744</v>
      </c>
      <c r="C3419" s="1">
        <v>45537.006527777776</v>
      </c>
      <c r="D3419" s="1">
        <v>45537.013472222221</v>
      </c>
      <c r="E3419" s="1">
        <v>45537.01</v>
      </c>
      <c r="F3419" t="s">
        <v>10341</v>
      </c>
      <c r="G3419" t="s">
        <v>10356</v>
      </c>
      <c r="H3419">
        <v>69702</v>
      </c>
      <c r="I3419">
        <v>5048</v>
      </c>
      <c r="J3419">
        <v>10</v>
      </c>
      <c r="K3419">
        <v>5</v>
      </c>
      <c r="L3419">
        <v>0</v>
      </c>
      <c r="M3419" t="s">
        <v>10354</v>
      </c>
      <c r="N3419" t="s">
        <v>10717</v>
      </c>
      <c r="O3419" t="s">
        <v>10734</v>
      </c>
      <c r="P3419" t="s">
        <v>10756</v>
      </c>
      <c r="Q3419" t="s">
        <v>10755</v>
      </c>
      <c r="R3419">
        <v>9</v>
      </c>
      <c r="S3419" t="s">
        <v>10717</v>
      </c>
    </row>
    <row r="3420" spans="1:19" x14ac:dyDescent="0.3">
      <c r="A3420">
        <v>4391559649</v>
      </c>
      <c r="B3420">
        <v>60904312</v>
      </c>
      <c r="C3420" s="1">
        <v>45102.003495370373</v>
      </c>
      <c r="D3420" s="1">
        <v>45102.010439814818</v>
      </c>
      <c r="E3420" s="1">
        <v>45102.007662037038</v>
      </c>
      <c r="F3420" t="s">
        <v>10341</v>
      </c>
      <c r="G3420" t="s">
        <v>10356</v>
      </c>
      <c r="H3420">
        <v>86088</v>
      </c>
      <c r="I3420">
        <v>513</v>
      </c>
      <c r="J3420">
        <v>10</v>
      </c>
      <c r="K3420">
        <v>6</v>
      </c>
      <c r="L3420">
        <v>0</v>
      </c>
      <c r="M3420" t="s">
        <v>10351</v>
      </c>
      <c r="N3420" t="s">
        <v>10715</v>
      </c>
      <c r="O3420" t="s">
        <v>10733</v>
      </c>
      <c r="P3420" t="s">
        <v>10752</v>
      </c>
      <c r="Q3420" t="s">
        <v>10753</v>
      </c>
      <c r="R3420">
        <v>6</v>
      </c>
      <c r="S3420" t="s">
        <v>10715</v>
      </c>
    </row>
    <row r="3421" spans="1:19" x14ac:dyDescent="0.3">
      <c r="A3421">
        <v>1440606577</v>
      </c>
      <c r="B3421">
        <v>76917159</v>
      </c>
      <c r="C3421" s="1">
        <v>45412.529687499999</v>
      </c>
      <c r="D3421" s="1">
        <v>45412.542881944442</v>
      </c>
      <c r="E3421" s="1">
        <v>45412.546354166669</v>
      </c>
      <c r="F3421" t="s">
        <v>10341</v>
      </c>
      <c r="G3421" t="s">
        <v>10356</v>
      </c>
      <c r="H3421">
        <v>10954</v>
      </c>
      <c r="I3421">
        <v>9846</v>
      </c>
      <c r="J3421">
        <v>19</v>
      </c>
      <c r="K3421">
        <v>24</v>
      </c>
      <c r="L3421">
        <v>12</v>
      </c>
      <c r="M3421" t="s">
        <v>10343</v>
      </c>
      <c r="N3421" t="s">
        <v>10707</v>
      </c>
      <c r="O3421" t="s">
        <v>10737</v>
      </c>
      <c r="P3421" t="s">
        <v>10756</v>
      </c>
      <c r="Q3421" t="s">
        <v>10753</v>
      </c>
      <c r="R3421">
        <v>4</v>
      </c>
      <c r="S3421" t="s">
        <v>10707</v>
      </c>
    </row>
    <row r="3422" spans="1:19" x14ac:dyDescent="0.3">
      <c r="A3422">
        <v>9789995549</v>
      </c>
      <c r="B3422">
        <v>34567918</v>
      </c>
      <c r="C3422" s="1">
        <v>45315.920381944445</v>
      </c>
      <c r="D3422" s="1">
        <v>45315.934270833335</v>
      </c>
      <c r="E3422" s="1">
        <v>45315.937048611115</v>
      </c>
      <c r="F3422" t="s">
        <v>10341</v>
      </c>
      <c r="G3422" t="s">
        <v>10342</v>
      </c>
      <c r="H3422">
        <v>12282</v>
      </c>
      <c r="I3422">
        <v>7209</v>
      </c>
      <c r="J3422">
        <v>20</v>
      </c>
      <c r="K3422">
        <v>24</v>
      </c>
      <c r="L3422">
        <v>22</v>
      </c>
      <c r="M3422" t="s">
        <v>10350</v>
      </c>
      <c r="N3422" t="s">
        <v>10714</v>
      </c>
      <c r="O3422" t="s">
        <v>10735</v>
      </c>
      <c r="P3422" t="s">
        <v>10756</v>
      </c>
      <c r="Q3422" t="s">
        <v>10757</v>
      </c>
      <c r="R3422">
        <v>1</v>
      </c>
      <c r="S3422" t="s">
        <v>10714</v>
      </c>
    </row>
    <row r="3423" spans="1:19" x14ac:dyDescent="0.3">
      <c r="A3423">
        <v>6120818381</v>
      </c>
      <c r="B3423">
        <v>34768050</v>
      </c>
      <c r="C3423" s="1">
        <v>45414.019930555558</v>
      </c>
      <c r="D3423" s="1">
        <v>45414.026875000003</v>
      </c>
      <c r="E3423" s="1">
        <v>45414.024097222224</v>
      </c>
      <c r="F3423" t="s">
        <v>10341</v>
      </c>
      <c r="G3423" t="s">
        <v>10355</v>
      </c>
      <c r="H3423">
        <v>30114</v>
      </c>
      <c r="I3423">
        <v>7698</v>
      </c>
      <c r="J3423">
        <v>10</v>
      </c>
      <c r="K3423">
        <v>6</v>
      </c>
      <c r="L3423">
        <v>0</v>
      </c>
      <c r="M3423" t="s">
        <v>10353</v>
      </c>
      <c r="N3423" t="s">
        <v>10353</v>
      </c>
      <c r="O3423" t="s">
        <v>10739</v>
      </c>
      <c r="P3423" t="s">
        <v>10756</v>
      </c>
      <c r="Q3423" t="s">
        <v>10753</v>
      </c>
      <c r="R3423">
        <v>5</v>
      </c>
      <c r="S3423" t="s">
        <v>10353</v>
      </c>
    </row>
    <row r="3424" spans="1:19" x14ac:dyDescent="0.3">
      <c r="A3424">
        <v>2247940574</v>
      </c>
      <c r="B3424">
        <v>11202130</v>
      </c>
      <c r="C3424" s="1">
        <v>45391.321458333332</v>
      </c>
      <c r="D3424" s="1">
        <v>45391.335347222222</v>
      </c>
      <c r="E3424" s="1">
        <v>45391.338819444441</v>
      </c>
      <c r="F3424" t="s">
        <v>10341</v>
      </c>
      <c r="G3424" t="s">
        <v>10357</v>
      </c>
      <c r="H3424">
        <v>67154</v>
      </c>
      <c r="I3424">
        <v>5259</v>
      </c>
      <c r="J3424">
        <v>20</v>
      </c>
      <c r="K3424">
        <v>25</v>
      </c>
      <c r="L3424">
        <v>7</v>
      </c>
      <c r="M3424" t="s">
        <v>10343</v>
      </c>
      <c r="N3424" t="s">
        <v>10707</v>
      </c>
      <c r="O3424" t="s">
        <v>10737</v>
      </c>
      <c r="P3424" t="s">
        <v>10756</v>
      </c>
      <c r="Q3424" t="s">
        <v>10753</v>
      </c>
      <c r="R3424">
        <v>4</v>
      </c>
      <c r="S3424" t="s">
        <v>10707</v>
      </c>
    </row>
    <row r="3425" spans="1:19" x14ac:dyDescent="0.3">
      <c r="A3425">
        <v>5128739359</v>
      </c>
      <c r="B3425">
        <v>57081917</v>
      </c>
      <c r="C3425" s="1">
        <v>45498.159375000003</v>
      </c>
      <c r="D3425" s="1">
        <v>45498.167013888888</v>
      </c>
      <c r="E3425" s="1">
        <v>45498.163541666669</v>
      </c>
      <c r="F3425" t="s">
        <v>10341</v>
      </c>
      <c r="G3425" t="s">
        <v>10342</v>
      </c>
      <c r="H3425">
        <v>37108</v>
      </c>
      <c r="I3425">
        <v>9183</v>
      </c>
      <c r="J3425">
        <v>11</v>
      </c>
      <c r="K3425">
        <v>6</v>
      </c>
      <c r="L3425">
        <v>3</v>
      </c>
      <c r="M3425" t="s">
        <v>10345</v>
      </c>
      <c r="N3425" t="s">
        <v>10709</v>
      </c>
      <c r="O3425" t="s">
        <v>10739</v>
      </c>
      <c r="P3425" t="s">
        <v>10756</v>
      </c>
      <c r="Q3425" t="s">
        <v>10755</v>
      </c>
      <c r="R3425">
        <v>7</v>
      </c>
      <c r="S3425" t="s">
        <v>10709</v>
      </c>
    </row>
    <row r="3426" spans="1:19" x14ac:dyDescent="0.3">
      <c r="A3426">
        <v>8591576320</v>
      </c>
      <c r="B3426">
        <v>79916464</v>
      </c>
      <c r="C3426" s="1">
        <v>45136.270011574074</v>
      </c>
      <c r="D3426" s="1">
        <v>45136.276956018519</v>
      </c>
      <c r="E3426" s="1">
        <v>45136.2734837963</v>
      </c>
      <c r="F3426" t="s">
        <v>10341</v>
      </c>
      <c r="G3426" t="s">
        <v>10355</v>
      </c>
      <c r="H3426">
        <v>39993</v>
      </c>
      <c r="I3426">
        <v>5912</v>
      </c>
      <c r="J3426">
        <v>10</v>
      </c>
      <c r="K3426">
        <v>5</v>
      </c>
      <c r="L3426">
        <v>6</v>
      </c>
      <c r="M3426" t="s">
        <v>10345</v>
      </c>
      <c r="N3426" t="s">
        <v>10709</v>
      </c>
      <c r="O3426" t="s">
        <v>10736</v>
      </c>
      <c r="P3426" t="s">
        <v>10752</v>
      </c>
      <c r="Q3426" t="s">
        <v>10755</v>
      </c>
      <c r="R3426">
        <v>7</v>
      </c>
      <c r="S3426" t="s">
        <v>10709</v>
      </c>
    </row>
    <row r="3427" spans="1:19" x14ac:dyDescent="0.3">
      <c r="A3427">
        <v>4728104591</v>
      </c>
      <c r="B3427">
        <v>31389750</v>
      </c>
      <c r="C3427" s="1">
        <v>45236.118090277778</v>
      </c>
      <c r="D3427" s="1">
        <v>45236.125034722223</v>
      </c>
      <c r="E3427" s="1">
        <v>45236.121562499997</v>
      </c>
      <c r="F3427" t="s">
        <v>10341</v>
      </c>
      <c r="G3427" t="s">
        <v>10356</v>
      </c>
      <c r="H3427">
        <v>87703</v>
      </c>
      <c r="I3427">
        <v>6986</v>
      </c>
      <c r="J3427">
        <v>10</v>
      </c>
      <c r="K3427">
        <v>5</v>
      </c>
      <c r="L3427">
        <v>2</v>
      </c>
      <c r="M3427" t="s">
        <v>10349</v>
      </c>
      <c r="N3427" t="s">
        <v>10713</v>
      </c>
      <c r="O3427" t="s">
        <v>10734</v>
      </c>
      <c r="P3427" t="s">
        <v>10752</v>
      </c>
      <c r="Q3427" t="s">
        <v>10754</v>
      </c>
      <c r="R3427">
        <v>11</v>
      </c>
      <c r="S3427" t="s">
        <v>10713</v>
      </c>
    </row>
    <row r="3428" spans="1:19" x14ac:dyDescent="0.3">
      <c r="A3428">
        <v>7774691391</v>
      </c>
      <c r="B3428">
        <v>42514124</v>
      </c>
      <c r="C3428" s="1">
        <v>45127.357349537036</v>
      </c>
      <c r="D3428" s="1">
        <v>45127.37054398148</v>
      </c>
      <c r="E3428" s="1">
        <v>45127.374016203707</v>
      </c>
      <c r="F3428" t="s">
        <v>10341</v>
      </c>
      <c r="G3428" t="s">
        <v>10342</v>
      </c>
      <c r="H3428">
        <v>34427</v>
      </c>
      <c r="I3428">
        <v>9396</v>
      </c>
      <c r="J3428">
        <v>19</v>
      </c>
      <c r="K3428">
        <v>24</v>
      </c>
      <c r="L3428">
        <v>8</v>
      </c>
      <c r="M3428" t="s">
        <v>10345</v>
      </c>
      <c r="N3428" t="s">
        <v>10709</v>
      </c>
      <c r="O3428" t="s">
        <v>10739</v>
      </c>
      <c r="P3428" t="s">
        <v>10752</v>
      </c>
      <c r="Q3428" t="s">
        <v>10755</v>
      </c>
      <c r="R3428">
        <v>7</v>
      </c>
      <c r="S3428" t="s">
        <v>10709</v>
      </c>
    </row>
    <row r="3429" spans="1:19" x14ac:dyDescent="0.3">
      <c r="A3429">
        <v>6756882357</v>
      </c>
      <c r="B3429">
        <v>83155219</v>
      </c>
      <c r="C3429" s="1">
        <v>45466.408634259256</v>
      </c>
      <c r="D3429" s="1">
        <v>45466.415578703702</v>
      </c>
      <c r="E3429" s="1">
        <v>45466.412106481483</v>
      </c>
      <c r="F3429" t="s">
        <v>10341</v>
      </c>
      <c r="G3429" t="s">
        <v>10355</v>
      </c>
      <c r="H3429">
        <v>20722</v>
      </c>
      <c r="I3429">
        <v>5223</v>
      </c>
      <c r="J3429">
        <v>10</v>
      </c>
      <c r="K3429">
        <v>5</v>
      </c>
      <c r="L3429">
        <v>9</v>
      </c>
      <c r="M3429" t="s">
        <v>10351</v>
      </c>
      <c r="N3429" t="s">
        <v>10715</v>
      </c>
      <c r="O3429" t="s">
        <v>10733</v>
      </c>
      <c r="P3429" t="s">
        <v>10756</v>
      </c>
      <c r="Q3429" t="s">
        <v>10753</v>
      </c>
      <c r="R3429">
        <v>6</v>
      </c>
      <c r="S3429" t="s">
        <v>10715</v>
      </c>
    </row>
    <row r="3430" spans="1:19" x14ac:dyDescent="0.3">
      <c r="A3430">
        <v>212856641</v>
      </c>
      <c r="B3430">
        <v>51994597</v>
      </c>
      <c r="C3430" s="1">
        <v>45598.452291666668</v>
      </c>
      <c r="D3430" s="1">
        <v>45598.459930555553</v>
      </c>
      <c r="E3430" s="1">
        <v>45598.456458333334</v>
      </c>
      <c r="F3430" t="s">
        <v>10341</v>
      </c>
      <c r="G3430" t="s">
        <v>10342</v>
      </c>
      <c r="H3430">
        <v>86373</v>
      </c>
      <c r="I3430">
        <v>5233</v>
      </c>
      <c r="J3430">
        <v>11</v>
      </c>
      <c r="K3430">
        <v>6</v>
      </c>
      <c r="L3430">
        <v>10</v>
      </c>
      <c r="M3430" t="s">
        <v>10349</v>
      </c>
      <c r="N3430" t="s">
        <v>10713</v>
      </c>
      <c r="O3430" t="s">
        <v>10736</v>
      </c>
      <c r="P3430" t="s">
        <v>10756</v>
      </c>
      <c r="Q3430" t="s">
        <v>10754</v>
      </c>
      <c r="R3430">
        <v>11</v>
      </c>
      <c r="S3430" t="s">
        <v>10713</v>
      </c>
    </row>
    <row r="3431" spans="1:19" x14ac:dyDescent="0.3">
      <c r="A3431">
        <v>8403006958</v>
      </c>
      <c r="B3431">
        <v>59398136</v>
      </c>
      <c r="C3431" s="1">
        <v>45257.237835648149</v>
      </c>
      <c r="D3431" s="1">
        <v>45257.245474537034</v>
      </c>
      <c r="E3431" s="1">
        <v>45257.242002314815</v>
      </c>
      <c r="F3431" t="s">
        <v>10341</v>
      </c>
      <c r="G3431" t="s">
        <v>10355</v>
      </c>
      <c r="H3431">
        <v>22292</v>
      </c>
      <c r="I3431">
        <v>9004</v>
      </c>
      <c r="J3431">
        <v>11</v>
      </c>
      <c r="K3431">
        <v>6</v>
      </c>
      <c r="L3431">
        <v>5</v>
      </c>
      <c r="M3431" t="s">
        <v>10349</v>
      </c>
      <c r="N3431" t="s">
        <v>10713</v>
      </c>
      <c r="O3431" t="s">
        <v>10734</v>
      </c>
      <c r="P3431" t="s">
        <v>10752</v>
      </c>
      <c r="Q3431" t="s">
        <v>10754</v>
      </c>
      <c r="R3431">
        <v>11</v>
      </c>
      <c r="S3431" t="s">
        <v>10713</v>
      </c>
    </row>
    <row r="3432" spans="1:19" x14ac:dyDescent="0.3">
      <c r="A3432">
        <v>4688831157</v>
      </c>
      <c r="B3432">
        <v>13071673</v>
      </c>
      <c r="C3432" s="1">
        <v>45476.983113425929</v>
      </c>
      <c r="D3432" s="1">
        <v>45476.997002314813</v>
      </c>
      <c r="E3432" s="1">
        <v>45476.999780092592</v>
      </c>
      <c r="F3432" t="s">
        <v>10341</v>
      </c>
      <c r="G3432" t="s">
        <v>10355</v>
      </c>
      <c r="H3432">
        <v>75752</v>
      </c>
      <c r="I3432">
        <v>6973</v>
      </c>
      <c r="J3432">
        <v>20</v>
      </c>
      <c r="K3432">
        <v>24</v>
      </c>
      <c r="L3432">
        <v>23</v>
      </c>
      <c r="M3432" t="s">
        <v>10345</v>
      </c>
      <c r="N3432" t="s">
        <v>10709</v>
      </c>
      <c r="O3432" t="s">
        <v>10735</v>
      </c>
      <c r="P3432" t="s">
        <v>10756</v>
      </c>
      <c r="Q3432" t="s">
        <v>10755</v>
      </c>
      <c r="R3432">
        <v>7</v>
      </c>
      <c r="S3432" t="s">
        <v>10709</v>
      </c>
    </row>
    <row r="3433" spans="1:19" x14ac:dyDescent="0.3">
      <c r="A3433">
        <v>8960508625</v>
      </c>
      <c r="B3433">
        <v>20163931</v>
      </c>
      <c r="C3433" s="1">
        <v>45206.412372685183</v>
      </c>
      <c r="D3433" s="1">
        <v>45206.426261574074</v>
      </c>
      <c r="E3433" s="1">
        <v>45206.4297337963</v>
      </c>
      <c r="F3433" t="s">
        <v>10341</v>
      </c>
      <c r="G3433" t="s">
        <v>10342</v>
      </c>
      <c r="H3433">
        <v>57297</v>
      </c>
      <c r="I3433">
        <v>1057</v>
      </c>
      <c r="J3433">
        <v>20</v>
      </c>
      <c r="K3433">
        <v>25</v>
      </c>
      <c r="L3433">
        <v>9</v>
      </c>
      <c r="M3433" t="s">
        <v>10352</v>
      </c>
      <c r="N3433" t="s">
        <v>10716</v>
      </c>
      <c r="O3433" t="s">
        <v>10736</v>
      </c>
      <c r="P3433" t="s">
        <v>10752</v>
      </c>
      <c r="Q3433" t="s">
        <v>10754</v>
      </c>
      <c r="R3433">
        <v>10</v>
      </c>
      <c r="S3433" t="s">
        <v>10716</v>
      </c>
    </row>
    <row r="3434" spans="1:19" x14ac:dyDescent="0.3">
      <c r="A3434">
        <v>1498157233</v>
      </c>
      <c r="B3434">
        <v>19180962</v>
      </c>
      <c r="C3434" s="1">
        <v>45330.267106481479</v>
      </c>
      <c r="D3434" s="1">
        <v>45330.280995370369</v>
      </c>
      <c r="E3434" s="1">
        <v>45330.283773148149</v>
      </c>
      <c r="F3434" t="s">
        <v>10341</v>
      </c>
      <c r="G3434" t="s">
        <v>10357</v>
      </c>
      <c r="H3434">
        <v>13716</v>
      </c>
      <c r="I3434">
        <v>8869</v>
      </c>
      <c r="J3434">
        <v>20</v>
      </c>
      <c r="K3434">
        <v>24</v>
      </c>
      <c r="L3434">
        <v>6</v>
      </c>
      <c r="M3434" t="s">
        <v>10346</v>
      </c>
      <c r="N3434" t="s">
        <v>10710</v>
      </c>
      <c r="O3434" t="s">
        <v>10739</v>
      </c>
      <c r="P3434" t="s">
        <v>10756</v>
      </c>
      <c r="Q3434" t="s">
        <v>10757</v>
      </c>
      <c r="R3434">
        <v>2</v>
      </c>
      <c r="S3434" t="s">
        <v>10710</v>
      </c>
    </row>
    <row r="3435" spans="1:19" x14ac:dyDescent="0.3">
      <c r="A3435">
        <v>3632715912</v>
      </c>
      <c r="B3435">
        <v>66135710</v>
      </c>
      <c r="C3435" s="1">
        <v>45522.718888888892</v>
      </c>
      <c r="D3435" s="1">
        <v>45522.732777777775</v>
      </c>
      <c r="E3435" s="1">
        <v>45522.736250000002</v>
      </c>
      <c r="F3435" t="s">
        <v>10341</v>
      </c>
      <c r="G3435" t="s">
        <v>10355</v>
      </c>
      <c r="H3435">
        <v>72130</v>
      </c>
      <c r="I3435">
        <v>2068</v>
      </c>
      <c r="J3435">
        <v>20</v>
      </c>
      <c r="K3435">
        <v>25</v>
      </c>
      <c r="L3435">
        <v>17</v>
      </c>
      <c r="M3435" t="s">
        <v>10348</v>
      </c>
      <c r="N3435" t="s">
        <v>10712</v>
      </c>
      <c r="O3435" t="s">
        <v>10733</v>
      </c>
      <c r="P3435" t="s">
        <v>10756</v>
      </c>
      <c r="Q3435" t="s">
        <v>10755</v>
      </c>
      <c r="R3435">
        <v>8</v>
      </c>
      <c r="S3435" t="s">
        <v>10712</v>
      </c>
    </row>
    <row r="3436" spans="1:19" x14ac:dyDescent="0.3">
      <c r="A3436">
        <v>5391068200</v>
      </c>
      <c r="B3436">
        <v>68159723</v>
      </c>
      <c r="C3436" s="1">
        <v>45250.168819444443</v>
      </c>
      <c r="D3436" s="1">
        <v>45250.175763888888</v>
      </c>
      <c r="E3436" s="1">
        <v>45250.172291666669</v>
      </c>
      <c r="F3436" t="s">
        <v>10341</v>
      </c>
      <c r="G3436" t="s">
        <v>10356</v>
      </c>
      <c r="H3436">
        <v>79700</v>
      </c>
      <c r="I3436">
        <v>3782</v>
      </c>
      <c r="J3436">
        <v>10</v>
      </c>
      <c r="K3436">
        <v>5</v>
      </c>
      <c r="L3436">
        <v>4</v>
      </c>
      <c r="M3436" t="s">
        <v>10349</v>
      </c>
      <c r="N3436" t="s">
        <v>10713</v>
      </c>
      <c r="O3436" t="s">
        <v>10734</v>
      </c>
      <c r="P3436" t="s">
        <v>10752</v>
      </c>
      <c r="Q3436" t="s">
        <v>10754</v>
      </c>
      <c r="R3436">
        <v>11</v>
      </c>
      <c r="S3436" t="s">
        <v>10713</v>
      </c>
    </row>
    <row r="3437" spans="1:19" x14ac:dyDescent="0.3">
      <c r="A3437">
        <v>5480656353</v>
      </c>
      <c r="B3437">
        <v>11446157</v>
      </c>
      <c r="C3437" s="1">
        <v>45356.807719907411</v>
      </c>
      <c r="D3437" s="1">
        <v>45356.814664351848</v>
      </c>
      <c r="E3437" s="1">
        <v>45356.811192129629</v>
      </c>
      <c r="F3437" t="s">
        <v>10341</v>
      </c>
      <c r="G3437" t="s">
        <v>10357</v>
      </c>
      <c r="H3437">
        <v>34982</v>
      </c>
      <c r="I3437">
        <v>6864</v>
      </c>
      <c r="J3437">
        <v>10</v>
      </c>
      <c r="K3437">
        <v>5</v>
      </c>
      <c r="L3437">
        <v>19</v>
      </c>
      <c r="M3437" t="s">
        <v>10347</v>
      </c>
      <c r="N3437" t="s">
        <v>10711</v>
      </c>
      <c r="O3437" t="s">
        <v>10737</v>
      </c>
      <c r="P3437" t="s">
        <v>10756</v>
      </c>
      <c r="Q3437" t="s">
        <v>10757</v>
      </c>
      <c r="R3437">
        <v>3</v>
      </c>
      <c r="S3437" t="s">
        <v>10711</v>
      </c>
    </row>
    <row r="3438" spans="1:19" x14ac:dyDescent="0.3">
      <c r="A3438">
        <v>6265551101</v>
      </c>
      <c r="B3438">
        <v>38568692</v>
      </c>
      <c r="C3438" s="1">
        <v>45243.911631944444</v>
      </c>
      <c r="D3438" s="1">
        <v>45243.918576388889</v>
      </c>
      <c r="E3438" s="1">
        <v>45243.915798611109</v>
      </c>
      <c r="F3438" t="s">
        <v>10341</v>
      </c>
      <c r="G3438" t="s">
        <v>10342</v>
      </c>
      <c r="H3438">
        <v>43283</v>
      </c>
      <c r="I3438">
        <v>9840</v>
      </c>
      <c r="J3438">
        <v>10</v>
      </c>
      <c r="K3438">
        <v>6</v>
      </c>
      <c r="L3438">
        <v>21</v>
      </c>
      <c r="M3438" t="s">
        <v>10349</v>
      </c>
      <c r="N3438" t="s">
        <v>10713</v>
      </c>
      <c r="O3438" t="s">
        <v>10734</v>
      </c>
      <c r="P3438" t="s">
        <v>10752</v>
      </c>
      <c r="Q3438" t="s">
        <v>10754</v>
      </c>
      <c r="R3438">
        <v>11</v>
      </c>
      <c r="S3438" t="s">
        <v>10713</v>
      </c>
    </row>
    <row r="3439" spans="1:19" x14ac:dyDescent="0.3">
      <c r="A3439">
        <v>6126557370</v>
      </c>
      <c r="B3439">
        <v>61982521</v>
      </c>
      <c r="C3439" s="1">
        <v>45402.320601851854</v>
      </c>
      <c r="D3439" s="1">
        <v>45402.333796296298</v>
      </c>
      <c r="E3439" s="1">
        <v>45402.337268518517</v>
      </c>
      <c r="F3439" t="s">
        <v>10341</v>
      </c>
      <c r="G3439" t="s">
        <v>10357</v>
      </c>
      <c r="H3439">
        <v>37656</v>
      </c>
      <c r="I3439">
        <v>4133</v>
      </c>
      <c r="J3439">
        <v>19</v>
      </c>
      <c r="K3439">
        <v>24</v>
      </c>
      <c r="L3439">
        <v>7</v>
      </c>
      <c r="M3439" t="s">
        <v>10343</v>
      </c>
      <c r="N3439" t="s">
        <v>10707</v>
      </c>
      <c r="O3439" t="s">
        <v>10736</v>
      </c>
      <c r="P3439" t="s">
        <v>10756</v>
      </c>
      <c r="Q3439" t="s">
        <v>10753</v>
      </c>
      <c r="R3439">
        <v>4</v>
      </c>
      <c r="S3439" t="s">
        <v>10707</v>
      </c>
    </row>
    <row r="3440" spans="1:19" x14ac:dyDescent="0.3">
      <c r="A3440">
        <v>7938944124</v>
      </c>
      <c r="B3440">
        <v>85074810</v>
      </c>
      <c r="C3440" s="1">
        <v>45381.07949074074</v>
      </c>
      <c r="D3440" s="1">
        <v>45381.092685185184</v>
      </c>
      <c r="E3440" s="1">
        <v>45381.09615740741</v>
      </c>
      <c r="F3440" t="s">
        <v>10341</v>
      </c>
      <c r="G3440" t="s">
        <v>10355</v>
      </c>
      <c r="H3440">
        <v>43293</v>
      </c>
      <c r="I3440">
        <v>7894</v>
      </c>
      <c r="J3440">
        <v>19</v>
      </c>
      <c r="K3440">
        <v>24</v>
      </c>
      <c r="L3440">
        <v>1</v>
      </c>
      <c r="M3440" t="s">
        <v>10347</v>
      </c>
      <c r="N3440" t="s">
        <v>10711</v>
      </c>
      <c r="O3440" t="s">
        <v>10736</v>
      </c>
      <c r="P3440" t="s">
        <v>10756</v>
      </c>
      <c r="Q3440" t="s">
        <v>10757</v>
      </c>
      <c r="R3440">
        <v>3</v>
      </c>
      <c r="S3440" t="s">
        <v>10711</v>
      </c>
    </row>
    <row r="3441" spans="1:19" x14ac:dyDescent="0.3">
      <c r="A3441">
        <v>4365565386</v>
      </c>
      <c r="B3441">
        <v>54145987</v>
      </c>
      <c r="C3441" s="1">
        <v>45107.177256944444</v>
      </c>
      <c r="D3441" s="1">
        <v>45107.184201388889</v>
      </c>
      <c r="E3441" s="1">
        <v>45107.181423611109</v>
      </c>
      <c r="F3441" t="s">
        <v>10341</v>
      </c>
      <c r="G3441" t="s">
        <v>10357</v>
      </c>
      <c r="H3441">
        <v>24899</v>
      </c>
      <c r="I3441">
        <v>6311</v>
      </c>
      <c r="J3441">
        <v>10</v>
      </c>
      <c r="K3441">
        <v>6</v>
      </c>
      <c r="L3441">
        <v>4</v>
      </c>
      <c r="M3441" t="s">
        <v>10351</v>
      </c>
      <c r="N3441" t="s">
        <v>10715</v>
      </c>
      <c r="O3441" t="s">
        <v>10738</v>
      </c>
      <c r="P3441" t="s">
        <v>10752</v>
      </c>
      <c r="Q3441" t="s">
        <v>10753</v>
      </c>
      <c r="R3441">
        <v>6</v>
      </c>
      <c r="S3441" t="s">
        <v>10715</v>
      </c>
    </row>
    <row r="3442" spans="1:19" x14ac:dyDescent="0.3">
      <c r="A3442">
        <v>5743550453</v>
      </c>
      <c r="B3442">
        <v>93699264</v>
      </c>
      <c r="C3442" s="1">
        <v>45431.211504629631</v>
      </c>
      <c r="D3442" s="1">
        <v>45431.225393518522</v>
      </c>
      <c r="E3442" s="1">
        <v>45431.228865740741</v>
      </c>
      <c r="F3442" t="s">
        <v>10341</v>
      </c>
      <c r="G3442" t="s">
        <v>10357</v>
      </c>
      <c r="H3442">
        <v>95126</v>
      </c>
      <c r="I3442">
        <v>5655</v>
      </c>
      <c r="J3442">
        <v>20</v>
      </c>
      <c r="K3442">
        <v>25</v>
      </c>
      <c r="L3442">
        <v>5</v>
      </c>
      <c r="M3442" t="s">
        <v>10353</v>
      </c>
      <c r="N3442" t="s">
        <v>10353</v>
      </c>
      <c r="O3442" t="s">
        <v>10733</v>
      </c>
      <c r="P3442" t="s">
        <v>10756</v>
      </c>
      <c r="Q3442" t="s">
        <v>10753</v>
      </c>
      <c r="R3442">
        <v>5</v>
      </c>
      <c r="S3442" t="s">
        <v>10353</v>
      </c>
    </row>
    <row r="3443" spans="1:19" x14ac:dyDescent="0.3">
      <c r="A3443">
        <v>4385491839</v>
      </c>
      <c r="B3443">
        <v>7228206</v>
      </c>
      <c r="C3443" s="1">
        <v>45450.851319444446</v>
      </c>
      <c r="D3443" s="1">
        <v>45450.858263888891</v>
      </c>
      <c r="E3443" s="1">
        <v>45450.854791666665</v>
      </c>
      <c r="F3443" t="s">
        <v>10341</v>
      </c>
      <c r="G3443" t="s">
        <v>10342</v>
      </c>
      <c r="H3443">
        <v>48535</v>
      </c>
      <c r="I3443">
        <v>3074</v>
      </c>
      <c r="J3443">
        <v>10</v>
      </c>
      <c r="K3443">
        <v>5</v>
      </c>
      <c r="L3443">
        <v>20</v>
      </c>
      <c r="M3443" t="s">
        <v>10351</v>
      </c>
      <c r="N3443" t="s">
        <v>10715</v>
      </c>
      <c r="O3443" t="s">
        <v>10738</v>
      </c>
      <c r="P3443" t="s">
        <v>10756</v>
      </c>
      <c r="Q3443" t="s">
        <v>10753</v>
      </c>
      <c r="R3443">
        <v>6</v>
      </c>
      <c r="S3443" t="s">
        <v>10715</v>
      </c>
    </row>
    <row r="3444" spans="1:19" x14ac:dyDescent="0.3">
      <c r="A3444">
        <v>5486433396</v>
      </c>
      <c r="B3444">
        <v>9278983</v>
      </c>
      <c r="C3444" s="1">
        <v>45311.755671296298</v>
      </c>
      <c r="D3444" s="1">
        <v>45311.768865740742</v>
      </c>
      <c r="E3444" s="1">
        <v>45311.772337962961</v>
      </c>
      <c r="F3444" t="s">
        <v>10341</v>
      </c>
      <c r="G3444" t="s">
        <v>10342</v>
      </c>
      <c r="H3444">
        <v>87165</v>
      </c>
      <c r="I3444">
        <v>4581</v>
      </c>
      <c r="J3444">
        <v>19</v>
      </c>
      <c r="K3444">
        <v>24</v>
      </c>
      <c r="L3444">
        <v>18</v>
      </c>
      <c r="M3444" t="s">
        <v>10350</v>
      </c>
      <c r="N3444" t="s">
        <v>10714</v>
      </c>
      <c r="O3444" t="s">
        <v>10736</v>
      </c>
      <c r="P3444" t="s">
        <v>10756</v>
      </c>
      <c r="Q3444" t="s">
        <v>10757</v>
      </c>
      <c r="R3444">
        <v>1</v>
      </c>
      <c r="S3444" t="s">
        <v>10714</v>
      </c>
    </row>
    <row r="3445" spans="1:19" x14ac:dyDescent="0.3">
      <c r="A3445">
        <v>4722653990</v>
      </c>
      <c r="B3445">
        <v>95428692</v>
      </c>
      <c r="C3445" s="1">
        <v>45126.666527777779</v>
      </c>
      <c r="D3445" s="1">
        <v>45126.68041666667</v>
      </c>
      <c r="E3445" s="1">
        <v>45126.683194444442</v>
      </c>
      <c r="F3445" t="s">
        <v>10341</v>
      </c>
      <c r="G3445" t="s">
        <v>10342</v>
      </c>
      <c r="H3445">
        <v>35362</v>
      </c>
      <c r="I3445">
        <v>6595</v>
      </c>
      <c r="J3445">
        <v>20</v>
      </c>
      <c r="K3445">
        <v>24</v>
      </c>
      <c r="L3445">
        <v>15</v>
      </c>
      <c r="M3445" t="s">
        <v>10345</v>
      </c>
      <c r="N3445" t="s">
        <v>10709</v>
      </c>
      <c r="O3445" t="s">
        <v>10735</v>
      </c>
      <c r="P3445" t="s">
        <v>10752</v>
      </c>
      <c r="Q3445" t="s">
        <v>10755</v>
      </c>
      <c r="R3445">
        <v>7</v>
      </c>
      <c r="S3445" t="s">
        <v>10709</v>
      </c>
    </row>
    <row r="3446" spans="1:19" x14ac:dyDescent="0.3">
      <c r="A3446">
        <v>6932426427</v>
      </c>
      <c r="B3446">
        <v>31384626</v>
      </c>
      <c r="C3446" s="1">
        <v>45139.823657407411</v>
      </c>
      <c r="D3446" s="1">
        <v>45139.830601851849</v>
      </c>
      <c r="E3446" s="1">
        <v>45139.82712962963</v>
      </c>
      <c r="F3446" t="s">
        <v>10341</v>
      </c>
      <c r="G3446" t="s">
        <v>10342</v>
      </c>
      <c r="H3446">
        <v>24784</v>
      </c>
      <c r="I3446">
        <v>3017</v>
      </c>
      <c r="J3446">
        <v>10</v>
      </c>
      <c r="K3446">
        <v>5</v>
      </c>
      <c r="L3446">
        <v>19</v>
      </c>
      <c r="M3446" t="s">
        <v>10348</v>
      </c>
      <c r="N3446" t="s">
        <v>10712</v>
      </c>
      <c r="O3446" t="s">
        <v>10737</v>
      </c>
      <c r="P3446" t="s">
        <v>10752</v>
      </c>
      <c r="Q3446" t="s">
        <v>10755</v>
      </c>
      <c r="R3446">
        <v>8</v>
      </c>
      <c r="S3446" t="s">
        <v>10712</v>
      </c>
    </row>
    <row r="3447" spans="1:19" x14ac:dyDescent="0.3">
      <c r="A3447">
        <v>4314762741</v>
      </c>
      <c r="B3447">
        <v>61516967</v>
      </c>
      <c r="C3447" s="1">
        <v>45094.40011574074</v>
      </c>
      <c r="D3447" s="1">
        <v>45094.407060185185</v>
      </c>
      <c r="E3447" s="1">
        <v>45094.404282407406</v>
      </c>
      <c r="F3447" t="s">
        <v>10341</v>
      </c>
      <c r="G3447" t="s">
        <v>10356</v>
      </c>
      <c r="H3447">
        <v>5623</v>
      </c>
      <c r="I3447">
        <v>638</v>
      </c>
      <c r="J3447">
        <v>10</v>
      </c>
      <c r="K3447">
        <v>6</v>
      </c>
      <c r="L3447">
        <v>9</v>
      </c>
      <c r="M3447" t="s">
        <v>10351</v>
      </c>
      <c r="N3447" t="s">
        <v>10715</v>
      </c>
      <c r="O3447" t="s">
        <v>10736</v>
      </c>
      <c r="P3447" t="s">
        <v>10752</v>
      </c>
      <c r="Q3447" t="s">
        <v>10753</v>
      </c>
      <c r="R3447">
        <v>6</v>
      </c>
      <c r="S3447" t="s">
        <v>10715</v>
      </c>
    </row>
    <row r="3448" spans="1:19" x14ac:dyDescent="0.3">
      <c r="A3448">
        <v>1932040824</v>
      </c>
      <c r="B3448">
        <v>32987624</v>
      </c>
      <c r="C3448" s="1">
        <v>45366.861585648148</v>
      </c>
      <c r="D3448" s="1">
        <v>45366.874780092592</v>
      </c>
      <c r="E3448" s="1">
        <v>45366.878252314818</v>
      </c>
      <c r="F3448" t="s">
        <v>10341</v>
      </c>
      <c r="G3448" t="s">
        <v>10355</v>
      </c>
      <c r="H3448">
        <v>54078</v>
      </c>
      <c r="I3448">
        <v>9248</v>
      </c>
      <c r="J3448">
        <v>19</v>
      </c>
      <c r="K3448">
        <v>24</v>
      </c>
      <c r="L3448">
        <v>20</v>
      </c>
      <c r="M3448" t="s">
        <v>10347</v>
      </c>
      <c r="N3448" t="s">
        <v>10711</v>
      </c>
      <c r="O3448" t="s">
        <v>10738</v>
      </c>
      <c r="P3448" t="s">
        <v>10756</v>
      </c>
      <c r="Q3448" t="s">
        <v>10757</v>
      </c>
      <c r="R3448">
        <v>3</v>
      </c>
      <c r="S3448" t="s">
        <v>10711</v>
      </c>
    </row>
    <row r="3449" spans="1:19" x14ac:dyDescent="0.3">
      <c r="A3449">
        <v>6033878151</v>
      </c>
      <c r="B3449">
        <v>61226563</v>
      </c>
      <c r="C3449" s="1">
        <v>45241.77244212963</v>
      </c>
      <c r="D3449" s="1">
        <v>45241.779386574075</v>
      </c>
      <c r="E3449" s="1">
        <v>45241.775914351849</v>
      </c>
      <c r="F3449" t="s">
        <v>10341</v>
      </c>
      <c r="G3449" t="s">
        <v>10357</v>
      </c>
      <c r="H3449">
        <v>5041</v>
      </c>
      <c r="I3449">
        <v>6219</v>
      </c>
      <c r="J3449">
        <v>10</v>
      </c>
      <c r="K3449">
        <v>5</v>
      </c>
      <c r="L3449">
        <v>18</v>
      </c>
      <c r="M3449" t="s">
        <v>10349</v>
      </c>
      <c r="N3449" t="s">
        <v>10713</v>
      </c>
      <c r="O3449" t="s">
        <v>10736</v>
      </c>
      <c r="P3449" t="s">
        <v>10752</v>
      </c>
      <c r="Q3449" t="s">
        <v>10754</v>
      </c>
      <c r="R3449">
        <v>11</v>
      </c>
      <c r="S3449" t="s">
        <v>10713</v>
      </c>
    </row>
    <row r="3450" spans="1:19" x14ac:dyDescent="0.3">
      <c r="A3450">
        <v>2470025903</v>
      </c>
      <c r="B3450">
        <v>81420960</v>
      </c>
      <c r="C3450" s="1">
        <v>45449.331736111111</v>
      </c>
      <c r="D3450" s="1">
        <v>45449.338680555556</v>
      </c>
      <c r="E3450" s="1">
        <v>45449.33520833333</v>
      </c>
      <c r="F3450" t="s">
        <v>10341</v>
      </c>
      <c r="G3450" t="s">
        <v>10342</v>
      </c>
      <c r="H3450">
        <v>86113</v>
      </c>
      <c r="I3450">
        <v>5295</v>
      </c>
      <c r="J3450">
        <v>10</v>
      </c>
      <c r="K3450">
        <v>5</v>
      </c>
      <c r="L3450">
        <v>7</v>
      </c>
      <c r="M3450" t="s">
        <v>10351</v>
      </c>
      <c r="N3450" t="s">
        <v>10715</v>
      </c>
      <c r="O3450" t="s">
        <v>10739</v>
      </c>
      <c r="P3450" t="s">
        <v>10756</v>
      </c>
      <c r="Q3450" t="s">
        <v>10753</v>
      </c>
      <c r="R3450">
        <v>6</v>
      </c>
      <c r="S3450" t="s">
        <v>10715</v>
      </c>
    </row>
    <row r="3451" spans="1:19" x14ac:dyDescent="0.3">
      <c r="A3451">
        <v>5191326847</v>
      </c>
      <c r="B3451">
        <v>48158494</v>
      </c>
      <c r="C3451" s="1">
        <v>45059.899305555555</v>
      </c>
      <c r="D3451" s="1">
        <v>45059.90625</v>
      </c>
      <c r="E3451" s="1">
        <v>45059.902777777781</v>
      </c>
      <c r="F3451" t="s">
        <v>10341</v>
      </c>
      <c r="G3451" t="s">
        <v>10355</v>
      </c>
      <c r="H3451">
        <v>18931</v>
      </c>
      <c r="I3451">
        <v>7651</v>
      </c>
      <c r="J3451">
        <v>10</v>
      </c>
      <c r="K3451">
        <v>5</v>
      </c>
      <c r="L3451">
        <v>21</v>
      </c>
      <c r="M3451" t="s">
        <v>10353</v>
      </c>
      <c r="N3451" t="s">
        <v>10353</v>
      </c>
      <c r="O3451" t="s">
        <v>10736</v>
      </c>
      <c r="P3451" t="s">
        <v>10752</v>
      </c>
      <c r="Q3451" t="s">
        <v>10753</v>
      </c>
      <c r="R3451">
        <v>5</v>
      </c>
      <c r="S3451" t="s">
        <v>10353</v>
      </c>
    </row>
    <row r="3452" spans="1:19" x14ac:dyDescent="0.3">
      <c r="A3452">
        <v>881367843</v>
      </c>
      <c r="B3452">
        <v>25221501</v>
      </c>
      <c r="C3452" s="1">
        <v>45579.341689814813</v>
      </c>
      <c r="D3452" s="1">
        <v>45579.348634259259</v>
      </c>
      <c r="E3452" s="1">
        <v>45579.345856481479</v>
      </c>
      <c r="F3452" t="s">
        <v>10341</v>
      </c>
      <c r="G3452" t="s">
        <v>10342</v>
      </c>
      <c r="H3452">
        <v>44968</v>
      </c>
      <c r="I3452">
        <v>4552</v>
      </c>
      <c r="J3452">
        <v>10</v>
      </c>
      <c r="K3452">
        <v>6</v>
      </c>
      <c r="L3452">
        <v>8</v>
      </c>
      <c r="M3452" t="s">
        <v>10352</v>
      </c>
      <c r="N3452" t="s">
        <v>10716</v>
      </c>
      <c r="O3452" t="s">
        <v>10734</v>
      </c>
      <c r="P3452" t="s">
        <v>10756</v>
      </c>
      <c r="Q3452" t="s">
        <v>10754</v>
      </c>
      <c r="R3452">
        <v>10</v>
      </c>
      <c r="S3452" t="s">
        <v>10716</v>
      </c>
    </row>
    <row r="3453" spans="1:19" x14ac:dyDescent="0.3">
      <c r="A3453">
        <v>6367757670</v>
      </c>
      <c r="B3453">
        <v>33617546</v>
      </c>
      <c r="C3453" s="1">
        <v>45543.693229166667</v>
      </c>
      <c r="D3453" s="1">
        <v>45543.700173611112</v>
      </c>
      <c r="E3453" s="1">
        <v>45543.697395833333</v>
      </c>
      <c r="F3453" t="s">
        <v>10341</v>
      </c>
      <c r="G3453" t="s">
        <v>10342</v>
      </c>
      <c r="H3453">
        <v>87431</v>
      </c>
      <c r="I3453">
        <v>3103</v>
      </c>
      <c r="J3453">
        <v>10</v>
      </c>
      <c r="K3453">
        <v>6</v>
      </c>
      <c r="L3453">
        <v>16</v>
      </c>
      <c r="M3453" t="s">
        <v>10354</v>
      </c>
      <c r="N3453" t="s">
        <v>10717</v>
      </c>
      <c r="O3453" t="s">
        <v>10733</v>
      </c>
      <c r="P3453" t="s">
        <v>10756</v>
      </c>
      <c r="Q3453" t="s">
        <v>10755</v>
      </c>
      <c r="R3453">
        <v>9</v>
      </c>
      <c r="S3453" t="s">
        <v>10717</v>
      </c>
    </row>
    <row r="3454" spans="1:19" x14ac:dyDescent="0.3">
      <c r="A3454">
        <v>2761855959</v>
      </c>
      <c r="B3454">
        <v>81541985</v>
      </c>
      <c r="C3454" s="1">
        <v>45223.296458333331</v>
      </c>
      <c r="D3454" s="1">
        <v>45223.304097222222</v>
      </c>
      <c r="E3454" s="1">
        <v>45223.300625000003</v>
      </c>
      <c r="F3454" t="s">
        <v>10341</v>
      </c>
      <c r="G3454" t="s">
        <v>10356</v>
      </c>
      <c r="H3454">
        <v>21232</v>
      </c>
      <c r="I3454">
        <v>5899</v>
      </c>
      <c r="J3454">
        <v>11</v>
      </c>
      <c r="K3454">
        <v>6</v>
      </c>
      <c r="L3454">
        <v>7</v>
      </c>
      <c r="M3454" t="s">
        <v>10352</v>
      </c>
      <c r="N3454" t="s">
        <v>10716</v>
      </c>
      <c r="O3454" t="s">
        <v>10737</v>
      </c>
      <c r="P3454" t="s">
        <v>10752</v>
      </c>
      <c r="Q3454" t="s">
        <v>10754</v>
      </c>
      <c r="R3454">
        <v>10</v>
      </c>
      <c r="S3454" t="s">
        <v>10716</v>
      </c>
    </row>
    <row r="3455" spans="1:19" x14ac:dyDescent="0.3">
      <c r="A3455">
        <v>4249535395</v>
      </c>
      <c r="B3455">
        <v>50953418</v>
      </c>
      <c r="C3455" s="1">
        <v>45010.473252314812</v>
      </c>
      <c r="D3455" s="1">
        <v>45010.480196759258</v>
      </c>
      <c r="E3455" s="1">
        <v>45010.476724537039</v>
      </c>
      <c r="F3455" t="s">
        <v>10341</v>
      </c>
      <c r="G3455" t="s">
        <v>10357</v>
      </c>
      <c r="H3455">
        <v>45901</v>
      </c>
      <c r="I3455">
        <v>6866</v>
      </c>
      <c r="J3455">
        <v>10</v>
      </c>
      <c r="K3455">
        <v>5</v>
      </c>
      <c r="L3455">
        <v>11</v>
      </c>
      <c r="M3455" t="s">
        <v>10347</v>
      </c>
      <c r="N3455" t="s">
        <v>10711</v>
      </c>
      <c r="O3455" t="s">
        <v>10736</v>
      </c>
      <c r="P3455" t="s">
        <v>10752</v>
      </c>
      <c r="Q3455" t="s">
        <v>10757</v>
      </c>
      <c r="R3455">
        <v>3</v>
      </c>
      <c r="S3455" t="s">
        <v>10711</v>
      </c>
    </row>
    <row r="3456" spans="1:19" x14ac:dyDescent="0.3">
      <c r="A3456">
        <v>4858560187</v>
      </c>
      <c r="B3456">
        <v>55028958</v>
      </c>
      <c r="C3456" s="1">
        <v>45220.849421296298</v>
      </c>
      <c r="D3456" s="1">
        <v>45220.863310185188</v>
      </c>
      <c r="E3456" s="1">
        <v>45220.866087962961</v>
      </c>
      <c r="F3456" t="s">
        <v>10341</v>
      </c>
      <c r="G3456" t="s">
        <v>10342</v>
      </c>
      <c r="H3456">
        <v>16416</v>
      </c>
      <c r="I3456">
        <v>7344</v>
      </c>
      <c r="J3456">
        <v>20</v>
      </c>
      <c r="K3456">
        <v>24</v>
      </c>
      <c r="L3456">
        <v>20</v>
      </c>
      <c r="M3456" t="s">
        <v>10352</v>
      </c>
      <c r="N3456" t="s">
        <v>10716</v>
      </c>
      <c r="O3456" t="s">
        <v>10736</v>
      </c>
      <c r="P3456" t="s">
        <v>10752</v>
      </c>
      <c r="Q3456" t="s">
        <v>10754</v>
      </c>
      <c r="R3456">
        <v>10</v>
      </c>
      <c r="S3456" t="s">
        <v>10716</v>
      </c>
    </row>
    <row r="3457" spans="1:19" x14ac:dyDescent="0.3">
      <c r="A3457">
        <v>6615188116</v>
      </c>
      <c r="B3457">
        <v>49529811</v>
      </c>
      <c r="C3457" s="1">
        <v>45168.544236111113</v>
      </c>
      <c r="D3457" s="1">
        <v>45168.557430555556</v>
      </c>
      <c r="E3457" s="1">
        <v>45168.560902777775</v>
      </c>
      <c r="F3457" t="s">
        <v>10341</v>
      </c>
      <c r="G3457" t="s">
        <v>10356</v>
      </c>
      <c r="H3457">
        <v>42073</v>
      </c>
      <c r="I3457">
        <v>9663</v>
      </c>
      <c r="J3457">
        <v>19</v>
      </c>
      <c r="K3457">
        <v>24</v>
      </c>
      <c r="L3457">
        <v>13</v>
      </c>
      <c r="M3457" t="s">
        <v>10348</v>
      </c>
      <c r="N3457" t="s">
        <v>10712</v>
      </c>
      <c r="O3457" t="s">
        <v>10735</v>
      </c>
      <c r="P3457" t="s">
        <v>10752</v>
      </c>
      <c r="Q3457" t="s">
        <v>10755</v>
      </c>
      <c r="R3457">
        <v>8</v>
      </c>
      <c r="S3457" t="s">
        <v>10712</v>
      </c>
    </row>
    <row r="3458" spans="1:19" x14ac:dyDescent="0.3">
      <c r="A3458">
        <v>4785021992</v>
      </c>
      <c r="B3458">
        <v>91144803</v>
      </c>
      <c r="C3458" s="1">
        <v>45280.508067129631</v>
      </c>
      <c r="D3458" s="1">
        <v>45280.521261574075</v>
      </c>
      <c r="E3458" s="1">
        <v>45280.524733796294</v>
      </c>
      <c r="F3458" t="s">
        <v>10341</v>
      </c>
      <c r="G3458" t="s">
        <v>10356</v>
      </c>
      <c r="H3458">
        <v>14692</v>
      </c>
      <c r="I3458">
        <v>7921</v>
      </c>
      <c r="J3458">
        <v>19</v>
      </c>
      <c r="K3458">
        <v>24</v>
      </c>
      <c r="L3458">
        <v>12</v>
      </c>
      <c r="M3458" t="s">
        <v>10344</v>
      </c>
      <c r="N3458" t="s">
        <v>10708</v>
      </c>
      <c r="O3458" t="s">
        <v>10735</v>
      </c>
      <c r="P3458" t="s">
        <v>10752</v>
      </c>
      <c r="Q3458" t="s">
        <v>10754</v>
      </c>
      <c r="R3458">
        <v>12</v>
      </c>
      <c r="S3458" t="s">
        <v>10708</v>
      </c>
    </row>
    <row r="3459" spans="1:19" x14ac:dyDescent="0.3">
      <c r="A3459">
        <v>7769253886</v>
      </c>
      <c r="B3459">
        <v>8351747</v>
      </c>
      <c r="C3459" s="1">
        <v>45194.979305555556</v>
      </c>
      <c r="D3459" s="1">
        <v>45194.993194444447</v>
      </c>
      <c r="E3459" s="1">
        <v>45194.996666666666</v>
      </c>
      <c r="F3459" t="s">
        <v>10341</v>
      </c>
      <c r="G3459" t="s">
        <v>10355</v>
      </c>
      <c r="H3459">
        <v>34392</v>
      </c>
      <c r="I3459">
        <v>6028</v>
      </c>
      <c r="J3459">
        <v>20</v>
      </c>
      <c r="K3459">
        <v>25</v>
      </c>
      <c r="L3459">
        <v>23</v>
      </c>
      <c r="M3459" t="s">
        <v>10354</v>
      </c>
      <c r="N3459" t="s">
        <v>10717</v>
      </c>
      <c r="O3459" t="s">
        <v>10734</v>
      </c>
      <c r="P3459" t="s">
        <v>10752</v>
      </c>
      <c r="Q3459" t="s">
        <v>10755</v>
      </c>
      <c r="R3459">
        <v>9</v>
      </c>
      <c r="S3459" t="s">
        <v>10717</v>
      </c>
    </row>
    <row r="3460" spans="1:19" x14ac:dyDescent="0.3">
      <c r="A3460">
        <v>6083457185</v>
      </c>
      <c r="B3460">
        <v>80571942</v>
      </c>
      <c r="C3460" s="1">
        <v>45523.856990740744</v>
      </c>
      <c r="D3460" s="1">
        <v>45523.870879629627</v>
      </c>
      <c r="E3460" s="1">
        <v>45523.873657407406</v>
      </c>
      <c r="F3460" t="s">
        <v>10341</v>
      </c>
      <c r="G3460" t="s">
        <v>10356</v>
      </c>
      <c r="H3460">
        <v>5319</v>
      </c>
      <c r="I3460">
        <v>6370</v>
      </c>
      <c r="J3460">
        <v>20</v>
      </c>
      <c r="K3460">
        <v>24</v>
      </c>
      <c r="L3460">
        <v>20</v>
      </c>
      <c r="M3460" t="s">
        <v>10348</v>
      </c>
      <c r="N3460" t="s">
        <v>10712</v>
      </c>
      <c r="O3460" t="s">
        <v>10734</v>
      </c>
      <c r="P3460" t="s">
        <v>10756</v>
      </c>
      <c r="Q3460" t="s">
        <v>10755</v>
      </c>
      <c r="R3460">
        <v>8</v>
      </c>
      <c r="S3460" t="s">
        <v>10712</v>
      </c>
    </row>
    <row r="3461" spans="1:19" x14ac:dyDescent="0.3">
      <c r="A3461">
        <v>5719806088</v>
      </c>
      <c r="B3461">
        <v>42012717</v>
      </c>
      <c r="C3461" s="1">
        <v>45299.562905092593</v>
      </c>
      <c r="D3461" s="1">
        <v>45299.576793981483</v>
      </c>
      <c r="E3461" s="1">
        <v>45299.580266203702</v>
      </c>
      <c r="F3461" t="s">
        <v>10341</v>
      </c>
      <c r="G3461" t="s">
        <v>10357</v>
      </c>
      <c r="H3461">
        <v>88036</v>
      </c>
      <c r="I3461">
        <v>1096</v>
      </c>
      <c r="J3461">
        <v>20</v>
      </c>
      <c r="K3461">
        <v>25</v>
      </c>
      <c r="L3461">
        <v>13</v>
      </c>
      <c r="M3461" t="s">
        <v>10350</v>
      </c>
      <c r="N3461" t="s">
        <v>1